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9 Auxiliares de diagnóstico\"/>
    </mc:Choice>
  </mc:AlternateContent>
  <xr:revisionPtr revIDLastSave="0" documentId="13_ncr:1_{439CA951-330B-46D5-A2CF-7C9924B6E027}" xr6:coauthVersionLast="47" xr6:coauthVersionMax="47" xr10:uidLastSave="{00000000-0000-0000-0000-000000000000}"/>
  <bookViews>
    <workbookView xWindow="-120" yWindow="480" windowWidth="29040" windowHeight="15840" xr2:uid="{3D53398A-B200-406E-884D-DE9EEE7306F2}"/>
  </bookViews>
  <sheets>
    <sheet name="19.3_2022" sheetId="1" r:id="rId1"/>
  </sheets>
  <definedNames>
    <definedName name="_xlnm._FilterDatabase" localSheetId="0" hidden="1">'19.3_2022'!$A$15:$AC$370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5A6745-4F10-4BE3-87B1-9DEA68167E99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832" uniqueCount="692">
  <si>
    <t>Anuario Estadístico 2022</t>
  </si>
  <si>
    <t>Entidad federativa</t>
  </si>
  <si>
    <t>Unidad médica</t>
  </si>
  <si>
    <t>Laboratorio Clínico</t>
  </si>
  <si>
    <t>Radilogía</t>
  </si>
  <si>
    <t>Demás Auxiliares</t>
  </si>
  <si>
    <t>Total</t>
  </si>
  <si>
    <t>Clave</t>
  </si>
  <si>
    <t>Nombre</t>
  </si>
  <si>
    <t>Tipo</t>
  </si>
  <si>
    <t>Nivel</t>
  </si>
  <si>
    <t>Consulta externa</t>
  </si>
  <si>
    <t>Hospitalización</t>
  </si>
  <si>
    <t>Servicio de Urgencias</t>
  </si>
  <si>
    <t>De Otras Unidades</t>
  </si>
  <si>
    <t>Subrogadas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001-205-00</t>
  </si>
  <si>
    <t>CMF</t>
  </si>
  <si>
    <t>001-205-03</t>
  </si>
  <si>
    <t>Pabellón de Arteaga</t>
  </si>
  <si>
    <t>UMF</t>
  </si>
  <si>
    <t>001-206-00</t>
  </si>
  <si>
    <t>Ojocaliente</t>
  </si>
  <si>
    <t>Baja California</t>
  </si>
  <si>
    <t>002-204-00</t>
  </si>
  <si>
    <t>5 de Diciembre, Mexicali</t>
  </si>
  <si>
    <t>002-206-00</t>
  </si>
  <si>
    <t>Ensenada</t>
  </si>
  <si>
    <t>CH</t>
  </si>
  <si>
    <t>002-208-00</t>
  </si>
  <si>
    <t>Mesa de Otay</t>
  </si>
  <si>
    <t>002-209-00</t>
  </si>
  <si>
    <t>Fray Junípero Serra, Tijuana</t>
  </si>
  <si>
    <t>Baja California Sur</t>
  </si>
  <si>
    <t>003-205-00</t>
  </si>
  <si>
    <t>Cd. Constitución</t>
  </si>
  <si>
    <t>003-205-01</t>
  </si>
  <si>
    <t>Loreto</t>
  </si>
  <si>
    <t>003-206-00</t>
  </si>
  <si>
    <t>Santa Rosalía</t>
  </si>
  <si>
    <t>003-206-03</t>
  </si>
  <si>
    <t>Guerrero Negro</t>
  </si>
  <si>
    <t>003-206-07</t>
  </si>
  <si>
    <t>Sebastián Vizcaino</t>
  </si>
  <si>
    <t>003-207-00</t>
  </si>
  <si>
    <t>La Paz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4</t>
  </si>
  <si>
    <t>Escárcega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007-208-00</t>
  </si>
  <si>
    <t>Tuxtla Gutiérrez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4</t>
  </si>
  <si>
    <t>Guachochi</t>
  </si>
  <si>
    <t>008-207-13</t>
  </si>
  <si>
    <t>Cd. Jiménez</t>
  </si>
  <si>
    <t>008-210-00</t>
  </si>
  <si>
    <t>Cd. Cuauhtémoc</t>
  </si>
  <si>
    <t>008-211-00</t>
  </si>
  <si>
    <t>008-211-05</t>
  </si>
  <si>
    <t>Nuevo Casas Grandes</t>
  </si>
  <si>
    <t>008-213-03</t>
  </si>
  <si>
    <t>Cd. Camargo</t>
  </si>
  <si>
    <t>008-217-00</t>
  </si>
  <si>
    <t>Ciudad de México</t>
  </si>
  <si>
    <t>090-201-00</t>
  </si>
  <si>
    <t>Primero de Octubre</t>
  </si>
  <si>
    <t>HR</t>
  </si>
  <si>
    <t>091-205-00</t>
  </si>
  <si>
    <t>Gustavo A. Madero</t>
  </si>
  <si>
    <t>091-206-00</t>
  </si>
  <si>
    <t>Aragón</t>
  </si>
  <si>
    <t>091-207-00</t>
  </si>
  <si>
    <t>Guadalupe</t>
  </si>
  <si>
    <t>091-208-00</t>
  </si>
  <si>
    <t>Cto. de Cirugía Amb. 1º de Octubre</t>
  </si>
  <si>
    <t>CE Q</t>
  </si>
  <si>
    <t>091-210-00</t>
  </si>
  <si>
    <t>Indianilla</t>
  </si>
  <si>
    <t>CE</t>
  </si>
  <si>
    <t>091-211-00</t>
  </si>
  <si>
    <t>Cinco de Febrero</t>
  </si>
  <si>
    <t>091-212-00</t>
  </si>
  <si>
    <t>Juárez</t>
  </si>
  <si>
    <t>091-213-00</t>
  </si>
  <si>
    <t>San Antonio Abad</t>
  </si>
  <si>
    <t>091-214-00</t>
  </si>
  <si>
    <t>Dr. Javier Domínguez Estrada, Chapultepec</t>
  </si>
  <si>
    <t>091-216-00</t>
  </si>
  <si>
    <t>Peralvillo</t>
  </si>
  <si>
    <t>091-218-00</t>
  </si>
  <si>
    <t>Santa María</t>
  </si>
  <si>
    <t>091-219-00</t>
  </si>
  <si>
    <t>Perú</t>
  </si>
  <si>
    <t>091-220-00</t>
  </si>
  <si>
    <t>Dr. Honorato Villa Esp. Dentales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7-00</t>
  </si>
  <si>
    <t>Churubusco</t>
  </si>
  <si>
    <t>093-208-00</t>
  </si>
  <si>
    <t>Dr. Ignacio Chávez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1-209-00</t>
  </si>
  <si>
    <t>Centro de Apoyo Diagnóstico San Rafael</t>
  </si>
  <si>
    <t>093-220-00</t>
  </si>
  <si>
    <t>Dra. Matilde Petra Montoya la Fragua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005-209-00</t>
  </si>
  <si>
    <t>Nueva Rosita</t>
  </si>
  <si>
    <t>005-210-00</t>
  </si>
  <si>
    <t>Cd. Sabinas</t>
  </si>
  <si>
    <t>005-211-00</t>
  </si>
  <si>
    <t>San Pedro de las Colonias</t>
  </si>
  <si>
    <t>005-216-00</t>
  </si>
  <si>
    <t>Torreón</t>
  </si>
  <si>
    <t>CMFE</t>
  </si>
  <si>
    <t>005-220-00</t>
  </si>
  <si>
    <t>Saltillo</t>
  </si>
  <si>
    <t>005-220-07</t>
  </si>
  <si>
    <t>Parras de la Fuente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7-00</t>
  </si>
  <si>
    <t>Guanajuato</t>
  </si>
  <si>
    <t>011-204-00</t>
  </si>
  <si>
    <t>Irapuato</t>
  </si>
  <si>
    <t>011-205-00</t>
  </si>
  <si>
    <t>Salamanca</t>
  </si>
  <si>
    <t>011-206-00</t>
  </si>
  <si>
    <t>Guanajuato, Gto.</t>
  </si>
  <si>
    <t>011-207-00</t>
  </si>
  <si>
    <t>Celaya</t>
  </si>
  <si>
    <t>011-207-01</t>
  </si>
  <si>
    <t>Acámbaro</t>
  </si>
  <si>
    <t>011-209-00</t>
  </si>
  <si>
    <t>León</t>
  </si>
  <si>
    <t>037-203-00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012-207-00</t>
  </si>
  <si>
    <t>Ometepec</t>
  </si>
  <si>
    <t>012-208-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5-00</t>
  </si>
  <si>
    <t>Ixmiquilpan</t>
  </si>
  <si>
    <t>013-206-00</t>
  </si>
  <si>
    <t>Tulancingo</t>
  </si>
  <si>
    <t>013-207-00</t>
  </si>
  <si>
    <t>Huejutla de Reyes</t>
  </si>
  <si>
    <t>013-208-00</t>
  </si>
  <si>
    <t>Mixquiahuala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CAF</t>
  </si>
  <si>
    <t>014-204-05</t>
  </si>
  <si>
    <t>Magdalena</t>
  </si>
  <si>
    <t>014-204-06</t>
  </si>
  <si>
    <t>Tala</t>
  </si>
  <si>
    <t>014-204-09</t>
  </si>
  <si>
    <t>Tequila</t>
  </si>
  <si>
    <t>014-204-10</t>
  </si>
  <si>
    <t>Etzatlán</t>
  </si>
  <si>
    <t>014-204-14</t>
  </si>
  <si>
    <t>El Arenal</t>
  </si>
  <si>
    <t>014-205-00</t>
  </si>
  <si>
    <t>Guadalajara # 2</t>
  </si>
  <si>
    <t>014-206-00</t>
  </si>
  <si>
    <t>Guadalajara # 3</t>
  </si>
  <si>
    <t>014-207-00</t>
  </si>
  <si>
    <t>Lagos de Moreno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8-00</t>
  </si>
  <si>
    <t>Cd. Guzmán</t>
  </si>
  <si>
    <t>014-209-00</t>
  </si>
  <si>
    <t>Autlán de Navarro</t>
  </si>
  <si>
    <t>014-210-00</t>
  </si>
  <si>
    <t>Puerto Vallarta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5</t>
  </si>
  <si>
    <t>Jilotepec de Abasolo</t>
  </si>
  <si>
    <t>015-213-12</t>
  </si>
  <si>
    <t>Tejupilco de Hidalgo</t>
  </si>
  <si>
    <t>015-214-00</t>
  </si>
  <si>
    <t>Pantitlán</t>
  </si>
  <si>
    <t>015-216-00</t>
  </si>
  <si>
    <t>Cuautitlán Izcalli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8-00</t>
  </si>
  <si>
    <t>Zitácuaro</t>
  </si>
  <si>
    <t>016-208-09</t>
  </si>
  <si>
    <t>Cd. Hidalgo</t>
  </si>
  <si>
    <t>016-209-00</t>
  </si>
  <si>
    <t>Zamora</t>
  </si>
  <si>
    <t>016-210-00</t>
  </si>
  <si>
    <t>Pátzcuaro</t>
  </si>
  <si>
    <t>016-210-06</t>
  </si>
  <si>
    <t>Tacámbaro de Codallos</t>
  </si>
  <si>
    <t>016-210-07</t>
  </si>
  <si>
    <t>Ario de Rosales</t>
  </si>
  <si>
    <t>016-211-00</t>
  </si>
  <si>
    <t>Sahuayo</t>
  </si>
  <si>
    <t>016-212-00</t>
  </si>
  <si>
    <t>R. Flores Magón, Lázaro Cárdenas</t>
  </si>
  <si>
    <t>016-213-00</t>
  </si>
  <si>
    <t>Zacapu</t>
  </si>
  <si>
    <t>016-214-00</t>
  </si>
  <si>
    <t>Morelia</t>
  </si>
  <si>
    <t>044-203-00</t>
  </si>
  <si>
    <t>016-208-10</t>
  </si>
  <si>
    <t xml:space="preserve">HUETAMO DE NUÑEZ </t>
  </si>
  <si>
    <t>017-205-00</t>
  </si>
  <si>
    <t>Dr. Rafael Barba Ocampo, Cuautla</t>
  </si>
  <si>
    <t>017-206-00</t>
  </si>
  <si>
    <t>Cuernavaca</t>
  </si>
  <si>
    <t>017-208-00</t>
  </si>
  <si>
    <t>Jojutla de Juárez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6-00</t>
  </si>
  <si>
    <t>Dr. Joaquín Cánovas Puchades,Tepic</t>
  </si>
  <si>
    <t>Nuevo León</t>
  </si>
  <si>
    <t>019-204-00</t>
  </si>
  <si>
    <t>Constitución</t>
  </si>
  <si>
    <t>019-204-04</t>
  </si>
  <si>
    <t>Cadereyta de Jiménez</t>
  </si>
  <si>
    <t>019-204-05</t>
  </si>
  <si>
    <t>Cd. Anáhuac</t>
  </si>
  <si>
    <t>019-204-16</t>
  </si>
  <si>
    <t>Montemorelos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5-00</t>
  </si>
  <si>
    <t>Tehuantepec</t>
  </si>
  <si>
    <t>020-206-00</t>
  </si>
  <si>
    <t>Tuxtepec</t>
  </si>
  <si>
    <t>020-207-00</t>
  </si>
  <si>
    <t>Huajuapan de León</t>
  </si>
  <si>
    <t>020-207-05</t>
  </si>
  <si>
    <t>Silacayoápam</t>
  </si>
  <si>
    <t>020-207-08</t>
  </si>
  <si>
    <t>Putla Villa de Guerrero</t>
  </si>
  <si>
    <t>020-208-00</t>
  </si>
  <si>
    <t>Puerto Escondido</t>
  </si>
  <si>
    <t>020-208-02</t>
  </si>
  <si>
    <t>Pochutla</t>
  </si>
  <si>
    <t>020-209-00</t>
  </si>
  <si>
    <t>020-209-02</t>
  </si>
  <si>
    <t>Cuica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3</t>
  </si>
  <si>
    <t>Izúcar de Matamoros</t>
  </si>
  <si>
    <t>021-207-00</t>
  </si>
  <si>
    <t>Huauchinango</t>
  </si>
  <si>
    <t>021-208-00</t>
  </si>
  <si>
    <t>Tehuacán</t>
  </si>
  <si>
    <t>021-209-00</t>
  </si>
  <si>
    <t>San Martín Texmelucan</t>
  </si>
  <si>
    <t>021-210-00</t>
  </si>
  <si>
    <t>Teziutlán</t>
  </si>
  <si>
    <t>021-214-00</t>
  </si>
  <si>
    <t>Puebla, Pue.</t>
  </si>
  <si>
    <t>036-203-00</t>
  </si>
  <si>
    <t>Querétaro</t>
  </si>
  <si>
    <t>022-205-00</t>
  </si>
  <si>
    <t>022-205-08</t>
  </si>
  <si>
    <t>Jalpan de Serra</t>
  </si>
  <si>
    <t>022-205-15</t>
  </si>
  <si>
    <t>San Juan del Río</t>
  </si>
  <si>
    <t>022-206-00</t>
  </si>
  <si>
    <t>022-205-05</t>
  </si>
  <si>
    <t>Cadereyta de Montes</t>
  </si>
  <si>
    <t>Quintana Roo</t>
  </si>
  <si>
    <t>023-204-00</t>
  </si>
  <si>
    <t>Chetumal</t>
  </si>
  <si>
    <t>023-204-01</t>
  </si>
  <si>
    <t>Felipe Carrillo Puerto</t>
  </si>
  <si>
    <t>023-205-00</t>
  </si>
  <si>
    <t>Cd. Cancú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5</t>
  </si>
  <si>
    <t>Xilitla</t>
  </si>
  <si>
    <t>024-205-10</t>
  </si>
  <si>
    <t>Tancanhuitz de Santos</t>
  </si>
  <si>
    <t>024-206-00</t>
  </si>
  <si>
    <t>Dr. Pedro Bárcena Hiriart, S.L.P.</t>
  </si>
  <si>
    <t>024-207-00</t>
  </si>
  <si>
    <t>Matehuala</t>
  </si>
  <si>
    <t>024-208-00</t>
  </si>
  <si>
    <t>Tamazunchale</t>
  </si>
  <si>
    <t>024-208-01</t>
  </si>
  <si>
    <t>Axtla de Terrazas</t>
  </si>
  <si>
    <t>024-209-00</t>
  </si>
  <si>
    <t>Ríoverde</t>
  </si>
  <si>
    <t>Sinaloa</t>
  </si>
  <si>
    <t>025-204-00</t>
  </si>
  <si>
    <t>Mazatlán</t>
  </si>
  <si>
    <t>025-204-03</t>
  </si>
  <si>
    <t>El Rosario</t>
  </si>
  <si>
    <t>025-204-04</t>
  </si>
  <si>
    <t>Escuinapa</t>
  </si>
  <si>
    <t>025-205-00</t>
  </si>
  <si>
    <t>Los Mochis</t>
  </si>
  <si>
    <t>025-205-04</t>
  </si>
  <si>
    <t>Choix</t>
  </si>
  <si>
    <t>025-205-08</t>
  </si>
  <si>
    <t>Guasave</t>
  </si>
  <si>
    <t>025-205-13</t>
  </si>
  <si>
    <t>Sinaloa de Leyva</t>
  </si>
  <si>
    <t>025-206-00</t>
  </si>
  <si>
    <t>Culiacán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8</t>
  </si>
  <si>
    <t>Navolato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2-00</t>
  </si>
  <si>
    <t>Hermosillo</t>
  </si>
  <si>
    <t>026-215-00</t>
  </si>
  <si>
    <t>Nogales</t>
  </si>
  <si>
    <t>026-215-01</t>
  </si>
  <si>
    <t>Caborca</t>
  </si>
  <si>
    <t>Tabasco</t>
  </si>
  <si>
    <t>027-204-00</t>
  </si>
  <si>
    <t>Villahermosa</t>
  </si>
  <si>
    <t>027-205-00</t>
  </si>
  <si>
    <t>Cárdenas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Emiliano Zapata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028-211-00</t>
  </si>
  <si>
    <t>028-214-00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6-01</t>
  </si>
  <si>
    <t>Huatusco de Chicuéllar</t>
  </si>
  <si>
    <t>030-206-05</t>
  </si>
  <si>
    <t>Tierra Blanca</t>
  </si>
  <si>
    <t>030-207-00</t>
  </si>
  <si>
    <t>Orizaba</t>
  </si>
  <si>
    <t>030-208-00</t>
  </si>
  <si>
    <t>Tuxpan</t>
  </si>
  <si>
    <t>030-208-03</t>
  </si>
  <si>
    <t>Tantoyuca</t>
  </si>
  <si>
    <t>030-208-08</t>
  </si>
  <si>
    <t>Cerro Azul</t>
  </si>
  <si>
    <t>030-208-09</t>
  </si>
  <si>
    <t>Naranjos</t>
  </si>
  <si>
    <t>030-208-11</t>
  </si>
  <si>
    <t>Pánuco</t>
  </si>
  <si>
    <t>030-209-00</t>
  </si>
  <si>
    <t>Poza Rica de Hidalgo</t>
  </si>
  <si>
    <t>030-209-01</t>
  </si>
  <si>
    <t>Álamo</t>
  </si>
  <si>
    <t>030-209-05</t>
  </si>
  <si>
    <t>Gutiérrez Zamora</t>
  </si>
  <si>
    <t>030-209-09</t>
  </si>
  <si>
    <t>Papantla</t>
  </si>
  <si>
    <t>030-209-11</t>
  </si>
  <si>
    <t>Cosamaloapan de Carpio</t>
  </si>
  <si>
    <t>030-209-12</t>
  </si>
  <si>
    <t>Cd. Miguel Alemán</t>
  </si>
  <si>
    <t>030-210-00</t>
  </si>
  <si>
    <t>Coatzacoalcos</t>
  </si>
  <si>
    <t>030-210-03</t>
  </si>
  <si>
    <t>Las Choapas</t>
  </si>
  <si>
    <t>030-213-00</t>
  </si>
  <si>
    <t>San Andrés Tuxtla</t>
  </si>
  <si>
    <t>030-214-00</t>
  </si>
  <si>
    <t>Minatitlán</t>
  </si>
  <si>
    <t>030-216-00</t>
  </si>
  <si>
    <t>Martínez de la Torre</t>
  </si>
  <si>
    <t>030-220-00</t>
  </si>
  <si>
    <t>Acayucan</t>
  </si>
  <si>
    <t>030-223-00</t>
  </si>
  <si>
    <t>Heroica de Veracruz (Coyol)</t>
  </si>
  <si>
    <t>045-203-00</t>
  </si>
  <si>
    <t>Veracruz, Ver.</t>
  </si>
  <si>
    <t>Yucatán</t>
  </si>
  <si>
    <t>031-201-00</t>
  </si>
  <si>
    <t>Mérida (Col. Lindavista)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13</t>
  </si>
  <si>
    <t>032-205-00</t>
  </si>
  <si>
    <t>Fresnillo</t>
  </si>
  <si>
    <t>032-206-00</t>
  </si>
  <si>
    <t>Fuente: DNPPI-JSEI, cálculos con base en datos del Sistema de Información Médica y Financiera (SIMEF), 2022</t>
  </si>
  <si>
    <t>19.3. Estudios auxiliares de diagnóstico en laboratorio clínico y radiología por entidad federativa, unidad médica y nivel de atención según referencia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2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2" borderId="0" xfId="0" applyFont="1" applyFill="1"/>
    <xf numFmtId="3" fontId="3" fillId="2" borderId="0" xfId="0" applyNumberFormat="1" applyFont="1" applyFill="1" applyAlignment="1">
      <alignment horizontal="right" vertical="center" wrapText="1"/>
    </xf>
    <xf numFmtId="4" fontId="3" fillId="2" borderId="0" xfId="0" applyNumberFormat="1" applyFont="1" applyFill="1"/>
    <xf numFmtId="3" fontId="3" fillId="2" borderId="0" xfId="0" applyNumberFormat="1" applyFont="1" applyFill="1" applyAlignment="1">
      <alignment horizontal="right"/>
    </xf>
    <xf numFmtId="0" fontId="4" fillId="2" borderId="0" xfId="0" applyFont="1" applyFill="1"/>
    <xf numFmtId="4" fontId="4" fillId="2" borderId="0" xfId="0" applyNumberFormat="1" applyFont="1" applyFill="1"/>
    <xf numFmtId="3" fontId="4" fillId="2" borderId="0" xfId="0" applyNumberFormat="1" applyFont="1" applyFill="1" applyAlignment="1">
      <alignment horizontal="right"/>
    </xf>
    <xf numFmtId="0" fontId="3" fillId="0" borderId="0" xfId="0" applyFont="1"/>
    <xf numFmtId="0" fontId="4" fillId="2" borderId="5" xfId="0" applyFont="1" applyFill="1" applyBorder="1"/>
    <xf numFmtId="3" fontId="4" fillId="2" borderId="5" xfId="0" applyNumberFormat="1" applyFont="1" applyFill="1" applyBorder="1" applyAlignment="1">
      <alignment horizontal="right"/>
    </xf>
    <xf numFmtId="0" fontId="5" fillId="0" borderId="0" xfId="0" applyFont="1"/>
    <xf numFmtId="0" fontId="5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ED464F1-B86E-4417-8BAD-AC4084181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3413</xdr:colOff>
      <xdr:row>3</xdr:row>
      <xdr:rowOff>858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86A6BB3-6290-2298-AC66-2200687C3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AC390"/>
  <sheetViews>
    <sheetView tabSelected="1" zoomScale="85" zoomScaleNormal="85" workbookViewId="0">
      <selection activeCell="D14" sqref="D14"/>
    </sheetView>
  </sheetViews>
  <sheetFormatPr baseColWidth="10" defaultColWidth="11.42578125" defaultRowHeight="15" x14ac:dyDescent="0.2"/>
  <cols>
    <col min="1" max="1" width="35.28515625" style="2" customWidth="1"/>
    <col min="2" max="2" width="20.42578125" style="2" customWidth="1"/>
    <col min="3" max="3" width="53.42578125" style="2" bestFit="1" customWidth="1"/>
    <col min="4" max="5" width="20.42578125" style="2" customWidth="1"/>
    <col min="6" max="15" width="18.85546875" style="2" customWidth="1"/>
    <col min="16" max="20" width="18.5703125" style="2" customWidth="1"/>
    <col min="21" max="21" width="15" style="2" customWidth="1"/>
    <col min="22" max="22" width="16" style="2" customWidth="1"/>
    <col min="23" max="23" width="14.28515625" style="2" bestFit="1" customWidth="1"/>
    <col min="24" max="24" width="15.5703125" style="2" bestFit="1" customWidth="1"/>
    <col min="25" max="25" width="13.140625" style="2" bestFit="1" customWidth="1"/>
    <col min="26" max="26" width="15.5703125" style="2" customWidth="1"/>
    <col min="27" max="27" width="14.42578125" style="2" customWidth="1"/>
    <col min="28" max="28" width="15" style="2" bestFit="1" customWidth="1"/>
    <col min="29" max="29" width="15.5703125" style="2" bestFit="1" customWidth="1"/>
    <col min="30" max="16384" width="11.42578125" style="2"/>
  </cols>
  <sheetData>
    <row r="4" spans="1:29" x14ac:dyDescent="0.2">
      <c r="A4" s="18" t="s">
        <v>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7" spans="1:29" ht="18" x14ac:dyDescent="0.25">
      <c r="A7" s="3" t="s">
        <v>691</v>
      </c>
    </row>
    <row r="9" spans="1:29" x14ac:dyDescent="0.2">
      <c r="A9" s="19" t="s">
        <v>1</v>
      </c>
      <c r="B9" s="20" t="s">
        <v>2</v>
      </c>
      <c r="C9" s="21"/>
      <c r="D9" s="21"/>
      <c r="E9" s="22"/>
      <c r="F9" s="19" t="s">
        <v>3</v>
      </c>
      <c r="G9" s="19"/>
      <c r="H9" s="19"/>
      <c r="I9" s="19"/>
      <c r="J9" s="19"/>
      <c r="K9" s="19"/>
      <c r="L9" s="19" t="s">
        <v>4</v>
      </c>
      <c r="M9" s="19"/>
      <c r="N9" s="19"/>
      <c r="O9" s="19"/>
      <c r="P9" s="19"/>
      <c r="Q9" s="19"/>
      <c r="R9" s="19" t="s">
        <v>5</v>
      </c>
      <c r="S9" s="19"/>
      <c r="T9" s="19"/>
      <c r="U9" s="19"/>
      <c r="V9" s="19"/>
      <c r="W9" s="19"/>
      <c r="X9" s="19" t="s">
        <v>6</v>
      </c>
      <c r="Y9" s="19"/>
      <c r="Z9" s="19"/>
      <c r="AA9" s="19"/>
      <c r="AB9" s="19"/>
      <c r="AC9" s="19"/>
    </row>
    <row r="10" spans="1:29" ht="30" x14ac:dyDescent="0.2">
      <c r="A10" s="19"/>
      <c r="B10" s="4" t="s">
        <v>7</v>
      </c>
      <c r="C10" s="4" t="s">
        <v>8</v>
      </c>
      <c r="D10" s="4" t="s">
        <v>9</v>
      </c>
      <c r="E10" s="4" t="s">
        <v>10</v>
      </c>
      <c r="F10" s="5" t="s">
        <v>11</v>
      </c>
      <c r="G10" s="5" t="s">
        <v>12</v>
      </c>
      <c r="H10" s="5" t="s">
        <v>13</v>
      </c>
      <c r="I10" s="5" t="s">
        <v>14</v>
      </c>
      <c r="J10" s="4" t="s">
        <v>15</v>
      </c>
      <c r="K10" s="5" t="s">
        <v>6</v>
      </c>
      <c r="L10" s="5" t="s">
        <v>11</v>
      </c>
      <c r="M10" s="5" t="s">
        <v>12</v>
      </c>
      <c r="N10" s="5" t="s">
        <v>13</v>
      </c>
      <c r="O10" s="5" t="s">
        <v>14</v>
      </c>
      <c r="P10" s="4" t="s">
        <v>15</v>
      </c>
      <c r="Q10" s="5" t="s">
        <v>6</v>
      </c>
      <c r="R10" s="5" t="s">
        <v>11</v>
      </c>
      <c r="S10" s="5" t="s">
        <v>12</v>
      </c>
      <c r="T10" s="5" t="s">
        <v>13</v>
      </c>
      <c r="U10" s="5" t="s">
        <v>14</v>
      </c>
      <c r="V10" s="4" t="s">
        <v>15</v>
      </c>
      <c r="W10" s="5" t="s">
        <v>6</v>
      </c>
      <c r="X10" s="5" t="s">
        <v>11</v>
      </c>
      <c r="Y10" s="5" t="s">
        <v>12</v>
      </c>
      <c r="Z10" s="5" t="s">
        <v>13</v>
      </c>
      <c r="AA10" s="5" t="s">
        <v>14</v>
      </c>
      <c r="AB10" s="4" t="s">
        <v>15</v>
      </c>
      <c r="AC10" s="5" t="s">
        <v>6</v>
      </c>
    </row>
    <row r="11" spans="1:29" ht="15.75" x14ac:dyDescent="0.25">
      <c r="A11" s="6" t="s">
        <v>6</v>
      </c>
      <c r="B11" s="6" t="s">
        <v>6</v>
      </c>
      <c r="C11" s="6" t="s">
        <v>6</v>
      </c>
      <c r="D11" s="6" t="s">
        <v>6</v>
      </c>
      <c r="E11" s="6" t="s">
        <v>6</v>
      </c>
      <c r="F11" s="7">
        <v>30780825</v>
      </c>
      <c r="G11" s="7">
        <v>4580852</v>
      </c>
      <c r="H11" s="7">
        <v>7422686</v>
      </c>
      <c r="I11" s="7">
        <v>1410232</v>
      </c>
      <c r="J11" s="7">
        <v>184718</v>
      </c>
      <c r="K11" s="7">
        <v>44379313</v>
      </c>
      <c r="L11" s="7">
        <v>830954</v>
      </c>
      <c r="M11" s="7">
        <v>99656</v>
      </c>
      <c r="N11" s="7">
        <v>612106</v>
      </c>
      <c r="O11" s="7">
        <v>79602</v>
      </c>
      <c r="P11" s="7">
        <v>21252</v>
      </c>
      <c r="Q11" s="7">
        <v>1643570</v>
      </c>
      <c r="R11" s="7">
        <v>1252577</v>
      </c>
      <c r="S11" s="7">
        <v>161073</v>
      </c>
      <c r="T11" s="7">
        <v>165129</v>
      </c>
      <c r="U11" s="7">
        <v>161245</v>
      </c>
      <c r="V11" s="7">
        <v>97607</v>
      </c>
      <c r="W11" s="7">
        <v>1837631</v>
      </c>
      <c r="X11" s="7">
        <v>32864356</v>
      </c>
      <c r="Y11" s="7">
        <v>4841581</v>
      </c>
      <c r="Z11" s="7">
        <v>8199921</v>
      </c>
      <c r="AA11" s="7">
        <v>1651079</v>
      </c>
      <c r="AB11" s="7">
        <v>303577</v>
      </c>
      <c r="AC11" s="7">
        <v>47860514</v>
      </c>
    </row>
    <row r="12" spans="1:29" ht="15.75" x14ac:dyDescent="0.25">
      <c r="A12" s="6" t="s">
        <v>16</v>
      </c>
      <c r="B12" s="6" t="s">
        <v>6</v>
      </c>
      <c r="C12" s="6" t="s">
        <v>6</v>
      </c>
      <c r="D12" s="6" t="s">
        <v>6</v>
      </c>
      <c r="E12" s="6" t="s">
        <v>17</v>
      </c>
      <c r="F12" s="7">
        <v>6369331</v>
      </c>
      <c r="G12" s="7">
        <v>0</v>
      </c>
      <c r="H12" s="7">
        <v>3906</v>
      </c>
      <c r="I12" s="7">
        <v>232256</v>
      </c>
      <c r="J12" s="7">
        <v>91013</v>
      </c>
      <c r="K12" s="7">
        <v>6696506</v>
      </c>
      <c r="L12" s="7">
        <v>227138</v>
      </c>
      <c r="M12" s="7">
        <v>0</v>
      </c>
      <c r="N12" s="7">
        <v>811</v>
      </c>
      <c r="O12" s="7">
        <v>14425</v>
      </c>
      <c r="P12" s="7">
        <v>6669</v>
      </c>
      <c r="Q12" s="7">
        <v>249043</v>
      </c>
      <c r="R12" s="7">
        <v>139453</v>
      </c>
      <c r="S12" s="7">
        <v>0</v>
      </c>
      <c r="T12" s="7">
        <v>60</v>
      </c>
      <c r="U12" s="7">
        <v>6428</v>
      </c>
      <c r="V12" s="7">
        <v>1888</v>
      </c>
      <c r="W12" s="7">
        <v>147829</v>
      </c>
      <c r="X12" s="7">
        <v>6735922</v>
      </c>
      <c r="Y12" s="7">
        <v>0</v>
      </c>
      <c r="Z12" s="7">
        <v>4777</v>
      </c>
      <c r="AA12" s="7">
        <v>253109</v>
      </c>
      <c r="AB12" s="7">
        <v>99570</v>
      </c>
      <c r="AC12" s="7">
        <v>7093378</v>
      </c>
    </row>
    <row r="13" spans="1:29" ht="15.75" x14ac:dyDescent="0.25">
      <c r="A13" s="6" t="s">
        <v>18</v>
      </c>
      <c r="B13" s="6" t="s">
        <v>6</v>
      </c>
      <c r="C13" s="6" t="s">
        <v>6</v>
      </c>
      <c r="D13" s="6" t="s">
        <v>6</v>
      </c>
      <c r="E13" s="6" t="s">
        <v>19</v>
      </c>
      <c r="F13" s="7">
        <v>16965846</v>
      </c>
      <c r="G13" s="7">
        <v>2084204</v>
      </c>
      <c r="H13" s="7">
        <v>4656243</v>
      </c>
      <c r="I13" s="7">
        <v>1060431</v>
      </c>
      <c r="J13" s="7">
        <v>78393</v>
      </c>
      <c r="K13" s="7">
        <v>24845117</v>
      </c>
      <c r="L13" s="7">
        <v>433372</v>
      </c>
      <c r="M13" s="7">
        <v>49587</v>
      </c>
      <c r="N13" s="7">
        <v>390720</v>
      </c>
      <c r="O13" s="7">
        <v>55182</v>
      </c>
      <c r="P13" s="7">
        <v>14331</v>
      </c>
      <c r="Q13" s="7">
        <v>943192</v>
      </c>
      <c r="R13" s="7">
        <v>656338</v>
      </c>
      <c r="S13" s="7">
        <v>76859</v>
      </c>
      <c r="T13" s="7">
        <v>100358</v>
      </c>
      <c r="U13" s="7">
        <v>106466</v>
      </c>
      <c r="V13" s="7">
        <v>77476</v>
      </c>
      <c r="W13" s="7">
        <v>1017497</v>
      </c>
      <c r="X13" s="7">
        <v>18055556</v>
      </c>
      <c r="Y13" s="7">
        <v>2210650</v>
      </c>
      <c r="Z13" s="7">
        <v>5147321</v>
      </c>
      <c r="AA13" s="7">
        <v>1222079</v>
      </c>
      <c r="AB13" s="7">
        <v>170200</v>
      </c>
      <c r="AC13" s="7">
        <v>26805806</v>
      </c>
    </row>
    <row r="14" spans="1:29" ht="15.75" x14ac:dyDescent="0.25">
      <c r="A14" s="6" t="s">
        <v>20</v>
      </c>
      <c r="B14" s="6" t="s">
        <v>6</v>
      </c>
      <c r="C14" s="6" t="s">
        <v>6</v>
      </c>
      <c r="D14" s="6" t="s">
        <v>6</v>
      </c>
      <c r="E14" s="6" t="s">
        <v>21</v>
      </c>
      <c r="F14" s="7">
        <v>7445648</v>
      </c>
      <c r="G14" s="7">
        <v>2496648</v>
      </c>
      <c r="H14" s="7">
        <v>2762537</v>
      </c>
      <c r="I14" s="7">
        <v>117545</v>
      </c>
      <c r="J14" s="7">
        <v>15312</v>
      </c>
      <c r="K14" s="7">
        <v>12837690</v>
      </c>
      <c r="L14" s="7">
        <v>170444</v>
      </c>
      <c r="M14" s="7">
        <v>50069</v>
      </c>
      <c r="N14" s="7">
        <v>220575</v>
      </c>
      <c r="O14" s="7">
        <v>9995</v>
      </c>
      <c r="P14" s="7">
        <v>252</v>
      </c>
      <c r="Q14" s="7">
        <v>451335</v>
      </c>
      <c r="R14" s="7">
        <v>456786</v>
      </c>
      <c r="S14" s="7">
        <v>84214</v>
      </c>
      <c r="T14" s="7">
        <v>64711</v>
      </c>
      <c r="U14" s="7">
        <v>48351</v>
      </c>
      <c r="V14" s="7">
        <v>18243</v>
      </c>
      <c r="W14" s="7">
        <v>672305</v>
      </c>
      <c r="X14" s="7">
        <v>8072878</v>
      </c>
      <c r="Y14" s="7">
        <v>2630931</v>
      </c>
      <c r="Z14" s="7">
        <v>3047823</v>
      </c>
      <c r="AA14" s="7">
        <v>175891</v>
      </c>
      <c r="AB14" s="7">
        <v>33807</v>
      </c>
      <c r="AC14" s="7">
        <v>13961330</v>
      </c>
    </row>
    <row r="15" spans="1:29" ht="15.75" x14ac:dyDescent="0.25">
      <c r="A15" s="6" t="s">
        <v>22</v>
      </c>
      <c r="B15" s="6" t="s">
        <v>6</v>
      </c>
      <c r="C15" s="6" t="s">
        <v>6</v>
      </c>
      <c r="D15" s="6" t="s">
        <v>6</v>
      </c>
      <c r="E15" s="8" t="s">
        <v>6</v>
      </c>
      <c r="F15" s="9">
        <v>313363</v>
      </c>
      <c r="G15" s="9">
        <v>82566</v>
      </c>
      <c r="H15" s="9">
        <v>106665</v>
      </c>
      <c r="I15" s="9">
        <v>23488</v>
      </c>
      <c r="J15" s="9">
        <v>176</v>
      </c>
      <c r="K15" s="9">
        <v>526258</v>
      </c>
      <c r="L15" s="9">
        <v>14373</v>
      </c>
      <c r="M15" s="9">
        <v>1016</v>
      </c>
      <c r="N15" s="9">
        <v>9512</v>
      </c>
      <c r="O15" s="9">
        <v>18</v>
      </c>
      <c r="P15" s="9">
        <v>15</v>
      </c>
      <c r="Q15" s="9">
        <v>24934</v>
      </c>
      <c r="R15" s="9">
        <v>22081</v>
      </c>
      <c r="S15" s="9">
        <v>2528</v>
      </c>
      <c r="T15" s="9">
        <v>2714</v>
      </c>
      <c r="U15" s="9">
        <v>0</v>
      </c>
      <c r="V15" s="9">
        <v>1579</v>
      </c>
      <c r="W15" s="9">
        <v>28902</v>
      </c>
      <c r="X15" s="9">
        <v>349817</v>
      </c>
      <c r="Y15" s="9">
        <v>86110</v>
      </c>
      <c r="Z15" s="9">
        <v>118891</v>
      </c>
      <c r="AA15" s="9">
        <v>23506</v>
      </c>
      <c r="AB15" s="9">
        <v>1770</v>
      </c>
      <c r="AC15" s="9">
        <v>580094</v>
      </c>
    </row>
    <row r="16" spans="1:29" x14ac:dyDescent="0.2">
      <c r="A16" s="10" t="s">
        <v>22</v>
      </c>
      <c r="B16" s="10" t="s">
        <v>23</v>
      </c>
      <c r="C16" s="10" t="s">
        <v>22</v>
      </c>
      <c r="D16" s="10" t="s">
        <v>24</v>
      </c>
      <c r="E16" s="11" t="s">
        <v>19</v>
      </c>
      <c r="F16" s="12">
        <v>197514</v>
      </c>
      <c r="G16" s="12">
        <v>82566</v>
      </c>
      <c r="H16" s="12">
        <v>106665</v>
      </c>
      <c r="I16" s="12">
        <v>23488</v>
      </c>
      <c r="J16" s="12">
        <v>176</v>
      </c>
      <c r="K16" s="12">
        <v>410409</v>
      </c>
      <c r="L16" s="12">
        <v>9852</v>
      </c>
      <c r="M16" s="12">
        <v>1016</v>
      </c>
      <c r="N16" s="12">
        <v>9512</v>
      </c>
      <c r="O16" s="12">
        <v>0</v>
      </c>
      <c r="P16" s="12">
        <v>15</v>
      </c>
      <c r="Q16" s="12">
        <v>20395</v>
      </c>
      <c r="R16" s="12">
        <v>17515</v>
      </c>
      <c r="S16" s="12">
        <v>2528</v>
      </c>
      <c r="T16" s="12">
        <v>2714</v>
      </c>
      <c r="U16" s="12">
        <v>0</v>
      </c>
      <c r="V16" s="12">
        <v>1579</v>
      </c>
      <c r="W16" s="12">
        <v>24336</v>
      </c>
      <c r="X16" s="12">
        <v>224881</v>
      </c>
      <c r="Y16" s="12">
        <v>86110</v>
      </c>
      <c r="Z16" s="12">
        <v>118891</v>
      </c>
      <c r="AA16" s="12">
        <v>23488</v>
      </c>
      <c r="AB16" s="12">
        <v>1770</v>
      </c>
      <c r="AC16" s="12">
        <v>455140</v>
      </c>
    </row>
    <row r="17" spans="1:29" x14ac:dyDescent="0.2">
      <c r="A17" s="10" t="s">
        <v>22</v>
      </c>
      <c r="B17" s="10" t="s">
        <v>25</v>
      </c>
      <c r="C17" s="10" t="s">
        <v>22</v>
      </c>
      <c r="D17" s="10" t="s">
        <v>26</v>
      </c>
      <c r="E17" s="11" t="s">
        <v>17</v>
      </c>
      <c r="F17" s="12">
        <v>37758</v>
      </c>
      <c r="G17" s="12">
        <v>0</v>
      </c>
      <c r="H17" s="12">
        <v>0</v>
      </c>
      <c r="I17" s="12">
        <v>0</v>
      </c>
      <c r="J17" s="12">
        <v>0</v>
      </c>
      <c r="K17" s="12">
        <v>37758</v>
      </c>
      <c r="L17" s="12">
        <v>2515</v>
      </c>
      <c r="M17" s="12">
        <v>0</v>
      </c>
      <c r="N17" s="12">
        <v>0</v>
      </c>
      <c r="O17" s="12">
        <v>0</v>
      </c>
      <c r="P17" s="12">
        <v>0</v>
      </c>
      <c r="Q17" s="12">
        <v>2515</v>
      </c>
      <c r="R17" s="12">
        <v>1982</v>
      </c>
      <c r="S17" s="12">
        <v>0</v>
      </c>
      <c r="T17" s="12">
        <v>0</v>
      </c>
      <c r="U17" s="12">
        <v>0</v>
      </c>
      <c r="V17" s="12">
        <v>0</v>
      </c>
      <c r="W17" s="12">
        <v>1982</v>
      </c>
      <c r="X17" s="12">
        <v>42255</v>
      </c>
      <c r="Y17" s="12">
        <v>0</v>
      </c>
      <c r="Z17" s="12">
        <v>0</v>
      </c>
      <c r="AA17" s="12">
        <v>0</v>
      </c>
      <c r="AB17" s="12">
        <v>0</v>
      </c>
      <c r="AC17" s="12">
        <v>42255</v>
      </c>
    </row>
    <row r="18" spans="1:29" x14ac:dyDescent="0.2">
      <c r="A18" s="10" t="s">
        <v>22</v>
      </c>
      <c r="B18" s="10" t="s">
        <v>27</v>
      </c>
      <c r="C18" s="10" t="s">
        <v>28</v>
      </c>
      <c r="D18" s="10" t="s">
        <v>29</v>
      </c>
      <c r="E18" s="10" t="s">
        <v>17</v>
      </c>
      <c r="F18" s="12">
        <v>21329</v>
      </c>
      <c r="G18" s="12">
        <v>0</v>
      </c>
      <c r="H18" s="12">
        <v>0</v>
      </c>
      <c r="I18" s="12">
        <v>0</v>
      </c>
      <c r="J18" s="12">
        <v>0</v>
      </c>
      <c r="K18" s="12">
        <v>21329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0</v>
      </c>
      <c r="V18" s="12">
        <v>0</v>
      </c>
      <c r="W18" s="12">
        <v>0</v>
      </c>
      <c r="X18" s="12">
        <v>21329</v>
      </c>
      <c r="Y18" s="12">
        <v>0</v>
      </c>
      <c r="Z18" s="12">
        <v>0</v>
      </c>
      <c r="AA18" s="12">
        <v>0</v>
      </c>
      <c r="AB18" s="12">
        <v>0</v>
      </c>
      <c r="AC18" s="12">
        <v>21329</v>
      </c>
    </row>
    <row r="19" spans="1:29" x14ac:dyDescent="0.2">
      <c r="A19" s="10" t="s">
        <v>22</v>
      </c>
      <c r="B19" s="10" t="s">
        <v>30</v>
      </c>
      <c r="C19" s="10" t="s">
        <v>31</v>
      </c>
      <c r="D19" s="10" t="s">
        <v>26</v>
      </c>
      <c r="E19" s="10" t="s">
        <v>17</v>
      </c>
      <c r="F19" s="12">
        <v>56762</v>
      </c>
      <c r="G19" s="12">
        <v>0</v>
      </c>
      <c r="H19" s="12">
        <v>0</v>
      </c>
      <c r="I19" s="12">
        <v>0</v>
      </c>
      <c r="J19" s="12">
        <v>0</v>
      </c>
      <c r="K19" s="12">
        <v>56762</v>
      </c>
      <c r="L19" s="12">
        <v>2006</v>
      </c>
      <c r="M19" s="12">
        <v>0</v>
      </c>
      <c r="N19" s="12">
        <v>0</v>
      </c>
      <c r="O19" s="12">
        <v>18</v>
      </c>
      <c r="P19" s="12">
        <v>0</v>
      </c>
      <c r="Q19" s="12">
        <v>2024</v>
      </c>
      <c r="R19" s="12">
        <v>2584</v>
      </c>
      <c r="S19" s="12">
        <v>0</v>
      </c>
      <c r="T19" s="12">
        <v>0</v>
      </c>
      <c r="U19" s="12">
        <v>0</v>
      </c>
      <c r="V19" s="12">
        <v>0</v>
      </c>
      <c r="W19" s="12">
        <v>2584</v>
      </c>
      <c r="X19" s="12">
        <v>61352</v>
      </c>
      <c r="Y19" s="12">
        <v>0</v>
      </c>
      <c r="Z19" s="12">
        <v>0</v>
      </c>
      <c r="AA19" s="12">
        <v>18</v>
      </c>
      <c r="AB19" s="12">
        <v>0</v>
      </c>
      <c r="AC19" s="12">
        <v>61370</v>
      </c>
    </row>
    <row r="20" spans="1:29" ht="15.75" x14ac:dyDescent="0.25">
      <c r="A20" s="6" t="s">
        <v>32</v>
      </c>
      <c r="B20" s="6" t="s">
        <v>6</v>
      </c>
      <c r="C20" s="6" t="s">
        <v>6</v>
      </c>
      <c r="D20" s="6" t="s">
        <v>6</v>
      </c>
      <c r="E20" s="8" t="s">
        <v>6</v>
      </c>
      <c r="F20" s="9">
        <v>926700</v>
      </c>
      <c r="G20" s="9">
        <v>58302</v>
      </c>
      <c r="H20" s="9">
        <v>127199</v>
      </c>
      <c r="I20" s="9">
        <v>27959</v>
      </c>
      <c r="J20" s="9">
        <v>4301</v>
      </c>
      <c r="K20" s="9">
        <v>1144461</v>
      </c>
      <c r="L20" s="9">
        <v>14065</v>
      </c>
      <c r="M20" s="9">
        <v>958</v>
      </c>
      <c r="N20" s="9">
        <v>11388</v>
      </c>
      <c r="O20" s="9">
        <v>148</v>
      </c>
      <c r="P20" s="9">
        <v>3162</v>
      </c>
      <c r="Q20" s="9">
        <v>29721</v>
      </c>
      <c r="R20" s="9">
        <v>13096</v>
      </c>
      <c r="S20" s="9">
        <v>166</v>
      </c>
      <c r="T20" s="9">
        <v>1412</v>
      </c>
      <c r="U20" s="9">
        <v>829</v>
      </c>
      <c r="V20" s="9">
        <v>6637</v>
      </c>
      <c r="W20" s="9">
        <v>22140</v>
      </c>
      <c r="X20" s="9">
        <v>953861</v>
      </c>
      <c r="Y20" s="9">
        <v>59426</v>
      </c>
      <c r="Z20" s="9">
        <v>139999</v>
      </c>
      <c r="AA20" s="9">
        <v>28936</v>
      </c>
      <c r="AB20" s="9">
        <v>14100</v>
      </c>
      <c r="AC20" s="9">
        <v>1196322</v>
      </c>
    </row>
    <row r="21" spans="1:29" x14ac:dyDescent="0.2">
      <c r="A21" s="10" t="s">
        <v>32</v>
      </c>
      <c r="B21" s="10" t="s">
        <v>33</v>
      </c>
      <c r="C21" s="10" t="s">
        <v>34</v>
      </c>
      <c r="D21" s="10" t="s">
        <v>24</v>
      </c>
      <c r="E21" s="11" t="s">
        <v>19</v>
      </c>
      <c r="F21" s="12">
        <v>314369</v>
      </c>
      <c r="G21" s="12">
        <v>41312</v>
      </c>
      <c r="H21" s="12">
        <v>73420</v>
      </c>
      <c r="I21" s="12">
        <v>13291</v>
      </c>
      <c r="J21" s="12">
        <v>670</v>
      </c>
      <c r="K21" s="12">
        <v>443062</v>
      </c>
      <c r="L21" s="12">
        <v>8629</v>
      </c>
      <c r="M21" s="12">
        <v>48</v>
      </c>
      <c r="N21" s="12">
        <v>6472</v>
      </c>
      <c r="O21" s="12">
        <v>147</v>
      </c>
      <c r="P21" s="12">
        <v>152</v>
      </c>
      <c r="Q21" s="12">
        <v>15448</v>
      </c>
      <c r="R21" s="12">
        <v>6472</v>
      </c>
      <c r="S21" s="12">
        <v>32</v>
      </c>
      <c r="T21" s="12">
        <v>1077</v>
      </c>
      <c r="U21" s="12">
        <v>91</v>
      </c>
      <c r="V21" s="12">
        <v>3475</v>
      </c>
      <c r="W21" s="12">
        <v>11147</v>
      </c>
      <c r="X21" s="12">
        <v>329470</v>
      </c>
      <c r="Y21" s="12">
        <v>41392</v>
      </c>
      <c r="Z21" s="12">
        <v>80969</v>
      </c>
      <c r="AA21" s="12">
        <v>13529</v>
      </c>
      <c r="AB21" s="12">
        <v>4297</v>
      </c>
      <c r="AC21" s="12">
        <v>469657</v>
      </c>
    </row>
    <row r="22" spans="1:29" x14ac:dyDescent="0.2">
      <c r="A22" s="10" t="s">
        <v>32</v>
      </c>
      <c r="B22" s="10" t="s">
        <v>35</v>
      </c>
      <c r="C22" s="10" t="s">
        <v>36</v>
      </c>
      <c r="D22" s="10" t="s">
        <v>37</v>
      </c>
      <c r="E22" s="11" t="s">
        <v>19</v>
      </c>
      <c r="F22" s="12">
        <v>218131</v>
      </c>
      <c r="G22" s="12">
        <v>11070</v>
      </c>
      <c r="H22" s="12">
        <v>18165</v>
      </c>
      <c r="I22" s="12">
        <v>10111</v>
      </c>
      <c r="J22" s="12">
        <v>3631</v>
      </c>
      <c r="K22" s="12">
        <v>261108</v>
      </c>
      <c r="L22" s="12">
        <v>39</v>
      </c>
      <c r="M22" s="12">
        <v>36</v>
      </c>
      <c r="N22" s="12">
        <v>121</v>
      </c>
      <c r="O22" s="12">
        <v>0</v>
      </c>
      <c r="P22" s="12">
        <v>3010</v>
      </c>
      <c r="Q22" s="12">
        <v>3206</v>
      </c>
      <c r="R22" s="12">
        <v>3640</v>
      </c>
      <c r="S22" s="12">
        <v>25</v>
      </c>
      <c r="T22" s="12">
        <v>201</v>
      </c>
      <c r="U22" s="12">
        <v>0</v>
      </c>
      <c r="V22" s="12">
        <v>3162</v>
      </c>
      <c r="W22" s="12">
        <v>7028</v>
      </c>
      <c r="X22" s="12">
        <v>221810</v>
      </c>
      <c r="Y22" s="12">
        <v>11131</v>
      </c>
      <c r="Z22" s="12">
        <v>18487</v>
      </c>
      <c r="AA22" s="12">
        <v>10111</v>
      </c>
      <c r="AB22" s="12">
        <v>9803</v>
      </c>
      <c r="AC22" s="12">
        <v>271342</v>
      </c>
    </row>
    <row r="23" spans="1:29" x14ac:dyDescent="0.2">
      <c r="A23" s="10" t="s">
        <v>32</v>
      </c>
      <c r="B23" s="10" t="s">
        <v>38</v>
      </c>
      <c r="C23" s="10" t="s">
        <v>39</v>
      </c>
      <c r="D23" s="10" t="s">
        <v>26</v>
      </c>
      <c r="E23" s="11" t="s">
        <v>17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1540</v>
      </c>
      <c r="M23" s="12">
        <v>0</v>
      </c>
      <c r="N23" s="12">
        <v>0</v>
      </c>
      <c r="O23" s="12">
        <v>1</v>
      </c>
      <c r="P23" s="12">
        <v>0</v>
      </c>
      <c r="Q23" s="12">
        <v>1541</v>
      </c>
      <c r="R23" s="12">
        <v>2225</v>
      </c>
      <c r="S23" s="12">
        <v>0</v>
      </c>
      <c r="T23" s="12">
        <v>0</v>
      </c>
      <c r="U23" s="12">
        <v>0</v>
      </c>
      <c r="V23" s="12">
        <v>0</v>
      </c>
      <c r="W23" s="12">
        <v>2225</v>
      </c>
      <c r="X23" s="12">
        <v>3765</v>
      </c>
      <c r="Y23" s="12">
        <v>0</v>
      </c>
      <c r="Z23" s="12">
        <v>0</v>
      </c>
      <c r="AA23" s="12">
        <v>1</v>
      </c>
      <c r="AB23" s="12">
        <v>0</v>
      </c>
      <c r="AC23" s="12">
        <v>3766</v>
      </c>
    </row>
    <row r="24" spans="1:29" x14ac:dyDescent="0.2">
      <c r="A24" s="10" t="s">
        <v>32</v>
      </c>
      <c r="B24" s="10" t="s">
        <v>40</v>
      </c>
      <c r="C24" s="10" t="s">
        <v>41</v>
      </c>
      <c r="D24" s="10" t="s">
        <v>24</v>
      </c>
      <c r="E24" s="11" t="s">
        <v>19</v>
      </c>
      <c r="F24" s="12">
        <v>394200</v>
      </c>
      <c r="G24" s="12">
        <v>5920</v>
      </c>
      <c r="H24" s="12">
        <v>35614</v>
      </c>
      <c r="I24" s="12">
        <v>4557</v>
      </c>
      <c r="J24" s="12">
        <v>0</v>
      </c>
      <c r="K24" s="12">
        <v>440291</v>
      </c>
      <c r="L24" s="12">
        <v>3857</v>
      </c>
      <c r="M24" s="12">
        <v>874</v>
      </c>
      <c r="N24" s="12">
        <v>4795</v>
      </c>
      <c r="O24" s="12">
        <v>0</v>
      </c>
      <c r="P24" s="12">
        <v>0</v>
      </c>
      <c r="Q24" s="12">
        <v>9526</v>
      </c>
      <c r="R24" s="12">
        <v>759</v>
      </c>
      <c r="S24" s="12">
        <v>109</v>
      </c>
      <c r="T24" s="12">
        <v>134</v>
      </c>
      <c r="U24" s="12">
        <v>738</v>
      </c>
      <c r="V24" s="12">
        <v>0</v>
      </c>
      <c r="W24" s="12">
        <v>1740</v>
      </c>
      <c r="X24" s="12">
        <v>398816</v>
      </c>
      <c r="Y24" s="12">
        <v>6903</v>
      </c>
      <c r="Z24" s="12">
        <v>40543</v>
      </c>
      <c r="AA24" s="12">
        <v>5295</v>
      </c>
      <c r="AB24" s="12">
        <v>0</v>
      </c>
      <c r="AC24" s="12">
        <v>451557</v>
      </c>
    </row>
    <row r="25" spans="1:29" ht="15.75" x14ac:dyDescent="0.25">
      <c r="A25" s="6" t="s">
        <v>42</v>
      </c>
      <c r="B25" s="6" t="s">
        <v>6</v>
      </c>
      <c r="C25" s="6" t="s">
        <v>6</v>
      </c>
      <c r="D25" s="6" t="s">
        <v>6</v>
      </c>
      <c r="E25" s="8" t="s">
        <v>6</v>
      </c>
      <c r="F25" s="9">
        <v>665736</v>
      </c>
      <c r="G25" s="9">
        <v>44724</v>
      </c>
      <c r="H25" s="9">
        <v>219234</v>
      </c>
      <c r="I25" s="9">
        <v>99886</v>
      </c>
      <c r="J25" s="9">
        <v>11115</v>
      </c>
      <c r="K25" s="9">
        <v>1040695</v>
      </c>
      <c r="L25" s="9">
        <v>15007</v>
      </c>
      <c r="M25" s="9">
        <v>402</v>
      </c>
      <c r="N25" s="9">
        <v>3543</v>
      </c>
      <c r="O25" s="9">
        <v>558</v>
      </c>
      <c r="P25" s="9">
        <v>662</v>
      </c>
      <c r="Q25" s="9">
        <v>20172</v>
      </c>
      <c r="R25" s="9">
        <v>18736</v>
      </c>
      <c r="S25" s="9">
        <v>2216</v>
      </c>
      <c r="T25" s="9">
        <v>2990</v>
      </c>
      <c r="U25" s="9">
        <v>1609</v>
      </c>
      <c r="V25" s="9">
        <v>21</v>
      </c>
      <c r="W25" s="9">
        <v>25572</v>
      </c>
      <c r="X25" s="9">
        <v>699479</v>
      </c>
      <c r="Y25" s="9">
        <v>47342</v>
      </c>
      <c r="Z25" s="9">
        <v>225767</v>
      </c>
      <c r="AA25" s="9">
        <v>102053</v>
      </c>
      <c r="AB25" s="9">
        <v>11798</v>
      </c>
      <c r="AC25" s="9">
        <v>1086439</v>
      </c>
    </row>
    <row r="26" spans="1:29" x14ac:dyDescent="0.2">
      <c r="A26" s="10" t="s">
        <v>42</v>
      </c>
      <c r="B26" s="10" t="s">
        <v>43</v>
      </c>
      <c r="C26" s="10" t="s">
        <v>44</v>
      </c>
      <c r="D26" s="10" t="s">
        <v>37</v>
      </c>
      <c r="E26" s="11" t="s">
        <v>19</v>
      </c>
      <c r="F26" s="12">
        <v>80665</v>
      </c>
      <c r="G26" s="12">
        <v>7828</v>
      </c>
      <c r="H26" s="12">
        <v>22841</v>
      </c>
      <c r="I26" s="12">
        <v>18996</v>
      </c>
      <c r="J26" s="12">
        <v>98</v>
      </c>
      <c r="K26" s="12">
        <v>130428</v>
      </c>
      <c r="L26" s="12">
        <v>2788</v>
      </c>
      <c r="M26" s="12">
        <v>170</v>
      </c>
      <c r="N26" s="12">
        <v>872</v>
      </c>
      <c r="O26" s="12">
        <v>42</v>
      </c>
      <c r="P26" s="12">
        <v>0</v>
      </c>
      <c r="Q26" s="12">
        <v>3872</v>
      </c>
      <c r="R26" s="12">
        <v>2340</v>
      </c>
      <c r="S26" s="12">
        <v>98</v>
      </c>
      <c r="T26" s="12">
        <v>372</v>
      </c>
      <c r="U26" s="12">
        <v>92</v>
      </c>
      <c r="V26" s="12">
        <v>0</v>
      </c>
      <c r="W26" s="12">
        <v>2902</v>
      </c>
      <c r="X26" s="12">
        <v>85793</v>
      </c>
      <c r="Y26" s="12">
        <v>8096</v>
      </c>
      <c r="Z26" s="12">
        <v>24085</v>
      </c>
      <c r="AA26" s="12">
        <v>19130</v>
      </c>
      <c r="AB26" s="12">
        <v>98</v>
      </c>
      <c r="AC26" s="12">
        <v>137202</v>
      </c>
    </row>
    <row r="27" spans="1:29" x14ac:dyDescent="0.2">
      <c r="A27" s="10" t="s">
        <v>42</v>
      </c>
      <c r="B27" s="10" t="s">
        <v>45</v>
      </c>
      <c r="C27" s="10" t="s">
        <v>46</v>
      </c>
      <c r="D27" s="10" t="s">
        <v>29</v>
      </c>
      <c r="E27" s="10" t="s">
        <v>17</v>
      </c>
      <c r="F27" s="12">
        <v>16496</v>
      </c>
      <c r="G27" s="12">
        <v>0</v>
      </c>
      <c r="H27" s="12">
        <v>0</v>
      </c>
      <c r="I27" s="12">
        <v>0</v>
      </c>
      <c r="J27" s="12">
        <v>1023</v>
      </c>
      <c r="K27" s="12">
        <v>17519</v>
      </c>
      <c r="L27" s="12">
        <v>1</v>
      </c>
      <c r="M27" s="12">
        <v>0</v>
      </c>
      <c r="N27" s="12">
        <v>0</v>
      </c>
      <c r="O27" s="12">
        <v>0</v>
      </c>
      <c r="P27" s="12">
        <v>515</v>
      </c>
      <c r="Q27" s="12">
        <v>516</v>
      </c>
      <c r="R27" s="12">
        <v>200</v>
      </c>
      <c r="S27" s="12">
        <v>0</v>
      </c>
      <c r="T27" s="12">
        <v>37</v>
      </c>
      <c r="U27" s="12">
        <v>0</v>
      </c>
      <c r="V27" s="12">
        <v>21</v>
      </c>
      <c r="W27" s="12">
        <v>258</v>
      </c>
      <c r="X27" s="12">
        <v>16697</v>
      </c>
      <c r="Y27" s="12">
        <v>0</v>
      </c>
      <c r="Z27" s="12">
        <v>37</v>
      </c>
      <c r="AA27" s="12">
        <v>0</v>
      </c>
      <c r="AB27" s="12">
        <v>1559</v>
      </c>
      <c r="AC27" s="12">
        <v>18293</v>
      </c>
    </row>
    <row r="28" spans="1:29" x14ac:dyDescent="0.2">
      <c r="A28" s="10" t="s">
        <v>42</v>
      </c>
      <c r="B28" s="10" t="s">
        <v>47</v>
      </c>
      <c r="C28" s="10" t="s">
        <v>48</v>
      </c>
      <c r="D28" s="10" t="s">
        <v>37</v>
      </c>
      <c r="E28" s="10" t="s">
        <v>19</v>
      </c>
      <c r="F28" s="12">
        <v>23395</v>
      </c>
      <c r="G28" s="12">
        <v>201</v>
      </c>
      <c r="H28" s="12">
        <v>1041</v>
      </c>
      <c r="I28" s="12">
        <v>1380</v>
      </c>
      <c r="J28" s="12">
        <v>0</v>
      </c>
      <c r="K28" s="12">
        <v>26017</v>
      </c>
      <c r="L28" s="12">
        <v>1656</v>
      </c>
      <c r="M28" s="12">
        <v>107</v>
      </c>
      <c r="N28" s="12">
        <v>456</v>
      </c>
      <c r="O28" s="12">
        <v>516</v>
      </c>
      <c r="P28" s="12">
        <v>0</v>
      </c>
      <c r="Q28" s="12">
        <v>2735</v>
      </c>
      <c r="R28" s="12">
        <v>1620</v>
      </c>
      <c r="S28" s="12">
        <v>151</v>
      </c>
      <c r="T28" s="12">
        <v>11</v>
      </c>
      <c r="U28" s="12">
        <v>375</v>
      </c>
      <c r="V28" s="12">
        <v>0</v>
      </c>
      <c r="W28" s="12">
        <v>2157</v>
      </c>
      <c r="X28" s="12">
        <v>26671</v>
      </c>
      <c r="Y28" s="12">
        <v>459</v>
      </c>
      <c r="Z28" s="12">
        <v>1508</v>
      </c>
      <c r="AA28" s="12">
        <v>2271</v>
      </c>
      <c r="AB28" s="12">
        <v>0</v>
      </c>
      <c r="AC28" s="12">
        <v>30909</v>
      </c>
    </row>
    <row r="29" spans="1:29" x14ac:dyDescent="0.2">
      <c r="A29" s="10" t="s">
        <v>42</v>
      </c>
      <c r="B29" s="10" t="s">
        <v>49</v>
      </c>
      <c r="C29" s="10" t="s">
        <v>50</v>
      </c>
      <c r="D29" s="10" t="s">
        <v>29</v>
      </c>
      <c r="E29" s="11" t="s">
        <v>17</v>
      </c>
      <c r="F29" s="12">
        <v>0</v>
      </c>
      <c r="G29" s="12">
        <v>0</v>
      </c>
      <c r="H29" s="12">
        <v>0</v>
      </c>
      <c r="I29" s="12">
        <v>0</v>
      </c>
      <c r="J29" s="12">
        <v>4237</v>
      </c>
      <c r="K29" s="12">
        <v>4237</v>
      </c>
      <c r="L29" s="12">
        <v>0</v>
      </c>
      <c r="M29" s="12">
        <v>0</v>
      </c>
      <c r="N29" s="12">
        <v>0</v>
      </c>
      <c r="O29" s="12">
        <v>0</v>
      </c>
      <c r="P29" s="12">
        <v>147</v>
      </c>
      <c r="Q29" s="12">
        <v>147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4384</v>
      </c>
      <c r="AC29" s="12">
        <v>4384</v>
      </c>
    </row>
    <row r="30" spans="1:29" x14ac:dyDescent="0.2">
      <c r="A30" s="10" t="s">
        <v>42</v>
      </c>
      <c r="B30" s="10" t="s">
        <v>51</v>
      </c>
      <c r="C30" s="10" t="s">
        <v>52</v>
      </c>
      <c r="D30" s="10" t="s">
        <v>29</v>
      </c>
      <c r="E30" s="11" t="s">
        <v>17</v>
      </c>
      <c r="F30" s="12">
        <v>0</v>
      </c>
      <c r="G30" s="12">
        <v>0</v>
      </c>
      <c r="H30" s="12">
        <v>0</v>
      </c>
      <c r="I30" s="12">
        <v>0</v>
      </c>
      <c r="J30" s="12">
        <v>2441</v>
      </c>
      <c r="K30" s="12">
        <v>2441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2441</v>
      </c>
      <c r="AC30" s="12">
        <v>2441</v>
      </c>
    </row>
    <row r="31" spans="1:29" x14ac:dyDescent="0.2">
      <c r="A31" s="10" t="s">
        <v>42</v>
      </c>
      <c r="B31" s="10" t="s">
        <v>53</v>
      </c>
      <c r="C31" s="10" t="s">
        <v>54</v>
      </c>
      <c r="D31" s="10" t="s">
        <v>24</v>
      </c>
      <c r="E31" s="10" t="s">
        <v>19</v>
      </c>
      <c r="F31" s="12">
        <v>477096</v>
      </c>
      <c r="G31" s="12">
        <v>35328</v>
      </c>
      <c r="H31" s="12">
        <v>195352</v>
      </c>
      <c r="I31" s="12">
        <v>79503</v>
      </c>
      <c r="J31" s="12">
        <v>699</v>
      </c>
      <c r="K31" s="12">
        <v>787978</v>
      </c>
      <c r="L31" s="12">
        <v>3299</v>
      </c>
      <c r="M31" s="12">
        <v>123</v>
      </c>
      <c r="N31" s="12">
        <v>1331</v>
      </c>
      <c r="O31" s="12">
        <v>0</v>
      </c>
      <c r="P31" s="12">
        <v>0</v>
      </c>
      <c r="Q31" s="12">
        <v>4753</v>
      </c>
      <c r="R31" s="12">
        <v>7422</v>
      </c>
      <c r="S31" s="12">
        <v>1863</v>
      </c>
      <c r="T31" s="12">
        <v>1956</v>
      </c>
      <c r="U31" s="12">
        <v>773</v>
      </c>
      <c r="V31" s="12">
        <v>0</v>
      </c>
      <c r="W31" s="12">
        <v>12014</v>
      </c>
      <c r="X31" s="12">
        <v>487817</v>
      </c>
      <c r="Y31" s="12">
        <v>37314</v>
      </c>
      <c r="Z31" s="12">
        <v>198639</v>
      </c>
      <c r="AA31" s="12">
        <v>80276</v>
      </c>
      <c r="AB31" s="12">
        <v>699</v>
      </c>
      <c r="AC31" s="12">
        <v>804745</v>
      </c>
    </row>
    <row r="32" spans="1:29" x14ac:dyDescent="0.2">
      <c r="A32" s="10" t="s">
        <v>42</v>
      </c>
      <c r="B32" s="10" t="s">
        <v>55</v>
      </c>
      <c r="C32" s="10" t="s">
        <v>56</v>
      </c>
      <c r="D32" s="10" t="s">
        <v>37</v>
      </c>
      <c r="E32" s="10" t="s">
        <v>19</v>
      </c>
      <c r="F32" s="12">
        <v>68084</v>
      </c>
      <c r="G32" s="12">
        <v>1367</v>
      </c>
      <c r="H32" s="12">
        <v>0</v>
      </c>
      <c r="I32" s="12">
        <v>7</v>
      </c>
      <c r="J32" s="12">
        <v>2617</v>
      </c>
      <c r="K32" s="12">
        <v>72075</v>
      </c>
      <c r="L32" s="12">
        <v>1921</v>
      </c>
      <c r="M32" s="12">
        <v>2</v>
      </c>
      <c r="N32" s="12">
        <v>884</v>
      </c>
      <c r="O32" s="12">
        <v>0</v>
      </c>
      <c r="P32" s="12">
        <v>0</v>
      </c>
      <c r="Q32" s="12">
        <v>2807</v>
      </c>
      <c r="R32" s="12">
        <v>3544</v>
      </c>
      <c r="S32" s="12">
        <v>104</v>
      </c>
      <c r="T32" s="12">
        <v>614</v>
      </c>
      <c r="U32" s="12">
        <v>369</v>
      </c>
      <c r="V32" s="12">
        <v>0</v>
      </c>
      <c r="W32" s="12">
        <v>4631</v>
      </c>
      <c r="X32" s="12">
        <v>73549</v>
      </c>
      <c r="Y32" s="12">
        <v>1473</v>
      </c>
      <c r="Z32" s="12">
        <v>1498</v>
      </c>
      <c r="AA32" s="12">
        <v>376</v>
      </c>
      <c r="AB32" s="12">
        <v>2617</v>
      </c>
      <c r="AC32" s="12">
        <v>79513</v>
      </c>
    </row>
    <row r="33" spans="1:29" x14ac:dyDescent="0.2">
      <c r="A33" s="10" t="s">
        <v>42</v>
      </c>
      <c r="B33" s="10" t="s">
        <v>57</v>
      </c>
      <c r="C33" s="10" t="s">
        <v>54</v>
      </c>
      <c r="D33" s="10" t="s">
        <v>26</v>
      </c>
      <c r="E33" s="11" t="s">
        <v>17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5342</v>
      </c>
      <c r="M33" s="12">
        <v>0</v>
      </c>
      <c r="N33" s="12">
        <v>0</v>
      </c>
      <c r="O33" s="12">
        <v>0</v>
      </c>
      <c r="P33" s="12">
        <v>0</v>
      </c>
      <c r="Q33" s="12">
        <v>5342</v>
      </c>
      <c r="R33" s="12">
        <v>3610</v>
      </c>
      <c r="S33" s="12">
        <v>0</v>
      </c>
      <c r="T33" s="12">
        <v>0</v>
      </c>
      <c r="U33" s="12">
        <v>0</v>
      </c>
      <c r="V33" s="12">
        <v>0</v>
      </c>
      <c r="W33" s="12">
        <v>3610</v>
      </c>
      <c r="X33" s="12">
        <v>8952</v>
      </c>
      <c r="Y33" s="12">
        <v>0</v>
      </c>
      <c r="Z33" s="12">
        <v>0</v>
      </c>
      <c r="AA33" s="12">
        <v>0</v>
      </c>
      <c r="AB33" s="12">
        <v>0</v>
      </c>
      <c r="AC33" s="12">
        <v>8952</v>
      </c>
    </row>
    <row r="34" spans="1:29" ht="15.75" x14ac:dyDescent="0.25">
      <c r="A34" s="6" t="s">
        <v>58</v>
      </c>
      <c r="B34" s="6" t="s">
        <v>6</v>
      </c>
      <c r="C34" s="6" t="s">
        <v>6</v>
      </c>
      <c r="D34" s="6" t="s">
        <v>6</v>
      </c>
      <c r="E34" s="8" t="s">
        <v>6</v>
      </c>
      <c r="F34" s="9">
        <v>83845</v>
      </c>
      <c r="G34" s="9">
        <v>5646</v>
      </c>
      <c r="H34" s="9">
        <v>6806</v>
      </c>
      <c r="I34" s="9">
        <v>216</v>
      </c>
      <c r="J34" s="9">
        <v>1581</v>
      </c>
      <c r="K34" s="9">
        <v>98094</v>
      </c>
      <c r="L34" s="9">
        <v>4448</v>
      </c>
      <c r="M34" s="9">
        <v>351</v>
      </c>
      <c r="N34" s="9">
        <v>2247</v>
      </c>
      <c r="O34" s="9">
        <v>1</v>
      </c>
      <c r="P34" s="9">
        <v>938</v>
      </c>
      <c r="Q34" s="9">
        <v>7985</v>
      </c>
      <c r="R34" s="9">
        <v>7826</v>
      </c>
      <c r="S34" s="9">
        <v>854</v>
      </c>
      <c r="T34" s="9">
        <v>751</v>
      </c>
      <c r="U34" s="9">
        <v>441</v>
      </c>
      <c r="V34" s="9">
        <v>751</v>
      </c>
      <c r="W34" s="9">
        <v>10623</v>
      </c>
      <c r="X34" s="9">
        <v>96119</v>
      </c>
      <c r="Y34" s="9">
        <v>6851</v>
      </c>
      <c r="Z34" s="9">
        <v>9804</v>
      </c>
      <c r="AA34" s="9">
        <v>658</v>
      </c>
      <c r="AB34" s="9">
        <v>3270</v>
      </c>
      <c r="AC34" s="9">
        <v>116702</v>
      </c>
    </row>
    <row r="35" spans="1:29" x14ac:dyDescent="0.2">
      <c r="A35" s="10" t="s">
        <v>58</v>
      </c>
      <c r="B35" s="10" t="s">
        <v>59</v>
      </c>
      <c r="C35" s="10" t="s">
        <v>60</v>
      </c>
      <c r="D35" s="10" t="s">
        <v>37</v>
      </c>
      <c r="E35" s="11" t="s">
        <v>19</v>
      </c>
      <c r="F35" s="12">
        <v>63235</v>
      </c>
      <c r="G35" s="12">
        <v>4576</v>
      </c>
      <c r="H35" s="12">
        <v>5440</v>
      </c>
      <c r="I35" s="12">
        <v>216</v>
      </c>
      <c r="J35" s="12">
        <v>482</v>
      </c>
      <c r="K35" s="12">
        <v>73949</v>
      </c>
      <c r="L35" s="12">
        <v>2859</v>
      </c>
      <c r="M35" s="12">
        <v>101</v>
      </c>
      <c r="N35" s="12">
        <v>1814</v>
      </c>
      <c r="O35" s="12">
        <v>1</v>
      </c>
      <c r="P35" s="12">
        <v>925</v>
      </c>
      <c r="Q35" s="12">
        <v>5700</v>
      </c>
      <c r="R35" s="12">
        <v>5037</v>
      </c>
      <c r="S35" s="12">
        <v>533</v>
      </c>
      <c r="T35" s="12">
        <v>578</v>
      </c>
      <c r="U35" s="12">
        <v>441</v>
      </c>
      <c r="V35" s="12">
        <v>678</v>
      </c>
      <c r="W35" s="12">
        <v>7267</v>
      </c>
      <c r="X35" s="12">
        <v>71131</v>
      </c>
      <c r="Y35" s="12">
        <v>5210</v>
      </c>
      <c r="Z35" s="12">
        <v>7832</v>
      </c>
      <c r="AA35" s="12">
        <v>658</v>
      </c>
      <c r="AB35" s="12">
        <v>2085</v>
      </c>
      <c r="AC35" s="12">
        <v>86916</v>
      </c>
    </row>
    <row r="36" spans="1:29" x14ac:dyDescent="0.2">
      <c r="A36" s="10" t="s">
        <v>58</v>
      </c>
      <c r="B36" s="10" t="s">
        <v>61</v>
      </c>
      <c r="C36" s="10" t="s">
        <v>62</v>
      </c>
      <c r="D36" s="10" t="s">
        <v>29</v>
      </c>
      <c r="E36" s="11" t="s">
        <v>17</v>
      </c>
      <c r="F36" s="12">
        <v>618</v>
      </c>
      <c r="G36" s="12">
        <v>0</v>
      </c>
      <c r="H36" s="12">
        <v>0</v>
      </c>
      <c r="I36" s="12">
        <v>0</v>
      </c>
      <c r="J36" s="12">
        <v>0</v>
      </c>
      <c r="K36" s="12">
        <v>618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618</v>
      </c>
      <c r="Y36" s="12">
        <v>0</v>
      </c>
      <c r="Z36" s="12">
        <v>0</v>
      </c>
      <c r="AA36" s="12">
        <v>0</v>
      </c>
      <c r="AB36" s="12">
        <v>0</v>
      </c>
      <c r="AC36" s="12">
        <v>618</v>
      </c>
    </row>
    <row r="37" spans="1:29" x14ac:dyDescent="0.2">
      <c r="A37" s="10" t="s">
        <v>58</v>
      </c>
      <c r="B37" s="10" t="s">
        <v>63</v>
      </c>
      <c r="C37" s="10" t="s">
        <v>64</v>
      </c>
      <c r="D37" s="10" t="s">
        <v>37</v>
      </c>
      <c r="E37" s="11" t="s">
        <v>19</v>
      </c>
      <c r="F37" s="12">
        <v>19992</v>
      </c>
      <c r="G37" s="12">
        <v>1070</v>
      </c>
      <c r="H37" s="12">
        <v>1366</v>
      </c>
      <c r="I37" s="12">
        <v>0</v>
      </c>
      <c r="J37" s="12">
        <v>1099</v>
      </c>
      <c r="K37" s="12">
        <v>23527</v>
      </c>
      <c r="L37" s="12">
        <v>1589</v>
      </c>
      <c r="M37" s="12">
        <v>250</v>
      </c>
      <c r="N37" s="12">
        <v>433</v>
      </c>
      <c r="O37" s="12">
        <v>0</v>
      </c>
      <c r="P37" s="12">
        <v>13</v>
      </c>
      <c r="Q37" s="12">
        <v>2285</v>
      </c>
      <c r="R37" s="12">
        <v>2789</v>
      </c>
      <c r="S37" s="12">
        <v>321</v>
      </c>
      <c r="T37" s="12">
        <v>173</v>
      </c>
      <c r="U37" s="12">
        <v>0</v>
      </c>
      <c r="V37" s="12">
        <v>73</v>
      </c>
      <c r="W37" s="12">
        <v>3356</v>
      </c>
      <c r="X37" s="12">
        <v>24370</v>
      </c>
      <c r="Y37" s="12">
        <v>1641</v>
      </c>
      <c r="Z37" s="12">
        <v>1972</v>
      </c>
      <c r="AA37" s="12">
        <v>0</v>
      </c>
      <c r="AB37" s="12">
        <v>1185</v>
      </c>
      <c r="AC37" s="12">
        <v>29168</v>
      </c>
    </row>
    <row r="38" spans="1:29" ht="15.75" x14ac:dyDescent="0.25">
      <c r="A38" s="6" t="s">
        <v>65</v>
      </c>
      <c r="B38" s="6" t="s">
        <v>6</v>
      </c>
      <c r="C38" s="6" t="s">
        <v>6</v>
      </c>
      <c r="D38" s="6" t="s">
        <v>6</v>
      </c>
      <c r="E38" s="6" t="s">
        <v>6</v>
      </c>
      <c r="F38" s="9">
        <v>1087603</v>
      </c>
      <c r="G38" s="9">
        <v>37494</v>
      </c>
      <c r="H38" s="9">
        <v>221902</v>
      </c>
      <c r="I38" s="9">
        <v>0</v>
      </c>
      <c r="J38" s="9">
        <v>1146</v>
      </c>
      <c r="K38" s="9">
        <v>1348145</v>
      </c>
      <c r="L38" s="9">
        <v>26436</v>
      </c>
      <c r="M38" s="9">
        <v>410</v>
      </c>
      <c r="N38" s="9">
        <v>6001</v>
      </c>
      <c r="O38" s="9">
        <v>234</v>
      </c>
      <c r="P38" s="9">
        <v>196</v>
      </c>
      <c r="Q38" s="9">
        <v>33277</v>
      </c>
      <c r="R38" s="9">
        <v>30719</v>
      </c>
      <c r="S38" s="9">
        <v>615</v>
      </c>
      <c r="T38" s="9">
        <v>2155</v>
      </c>
      <c r="U38" s="9">
        <v>252</v>
      </c>
      <c r="V38" s="9">
        <v>584</v>
      </c>
      <c r="W38" s="9">
        <v>34325</v>
      </c>
      <c r="X38" s="9">
        <v>1144758</v>
      </c>
      <c r="Y38" s="9">
        <v>38519</v>
      </c>
      <c r="Z38" s="9">
        <v>230058</v>
      </c>
      <c r="AA38" s="9">
        <v>486</v>
      </c>
      <c r="AB38" s="9">
        <v>1926</v>
      </c>
      <c r="AC38" s="9">
        <v>1415747</v>
      </c>
    </row>
    <row r="39" spans="1:29" x14ac:dyDescent="0.2">
      <c r="A39" s="10" t="s">
        <v>65</v>
      </c>
      <c r="B39" s="10" t="s">
        <v>66</v>
      </c>
      <c r="C39" s="10" t="s">
        <v>67</v>
      </c>
      <c r="D39" s="10" t="s">
        <v>24</v>
      </c>
      <c r="E39" s="10" t="s">
        <v>19</v>
      </c>
      <c r="F39" s="12">
        <v>533988</v>
      </c>
      <c r="G39" s="12">
        <v>9269</v>
      </c>
      <c r="H39" s="12">
        <v>140202</v>
      </c>
      <c r="I39" s="12">
        <v>0</v>
      </c>
      <c r="J39" s="12">
        <v>0</v>
      </c>
      <c r="K39" s="12">
        <v>683459</v>
      </c>
      <c r="L39" s="12">
        <v>18396</v>
      </c>
      <c r="M39" s="12">
        <v>0</v>
      </c>
      <c r="N39" s="12">
        <v>21</v>
      </c>
      <c r="O39" s="12">
        <v>0</v>
      </c>
      <c r="P39" s="12">
        <v>0</v>
      </c>
      <c r="Q39" s="12">
        <v>18417</v>
      </c>
      <c r="R39" s="12">
        <v>20134</v>
      </c>
      <c r="S39" s="12">
        <v>152</v>
      </c>
      <c r="T39" s="12">
        <v>97</v>
      </c>
      <c r="U39" s="12">
        <v>0</v>
      </c>
      <c r="V39" s="12">
        <v>133</v>
      </c>
      <c r="W39" s="12">
        <v>20516</v>
      </c>
      <c r="X39" s="12">
        <v>572518</v>
      </c>
      <c r="Y39" s="12">
        <v>9421</v>
      </c>
      <c r="Z39" s="12">
        <v>140320</v>
      </c>
      <c r="AA39" s="12">
        <v>0</v>
      </c>
      <c r="AB39" s="12">
        <v>133</v>
      </c>
      <c r="AC39" s="12">
        <v>722392</v>
      </c>
    </row>
    <row r="40" spans="1:29" x14ac:dyDescent="0.2">
      <c r="A40" s="10" t="s">
        <v>65</v>
      </c>
      <c r="B40" s="10" t="s">
        <v>68</v>
      </c>
      <c r="C40" s="10" t="s">
        <v>69</v>
      </c>
      <c r="D40" s="10" t="s">
        <v>37</v>
      </c>
      <c r="E40" s="11" t="s">
        <v>19</v>
      </c>
      <c r="F40" s="12">
        <v>143510</v>
      </c>
      <c r="G40" s="12">
        <v>17250</v>
      </c>
      <c r="H40" s="12">
        <v>31319</v>
      </c>
      <c r="I40" s="12">
        <v>0</v>
      </c>
      <c r="J40" s="12">
        <v>1146</v>
      </c>
      <c r="K40" s="12">
        <v>193225</v>
      </c>
      <c r="L40" s="12">
        <v>2074</v>
      </c>
      <c r="M40" s="12">
        <v>182</v>
      </c>
      <c r="N40" s="12">
        <v>3821</v>
      </c>
      <c r="O40" s="12">
        <v>234</v>
      </c>
      <c r="P40" s="12">
        <v>159</v>
      </c>
      <c r="Q40" s="12">
        <v>6470</v>
      </c>
      <c r="R40" s="12">
        <v>4041</v>
      </c>
      <c r="S40" s="12">
        <v>239</v>
      </c>
      <c r="T40" s="12">
        <v>781</v>
      </c>
      <c r="U40" s="12">
        <v>252</v>
      </c>
      <c r="V40" s="12">
        <v>61</v>
      </c>
      <c r="W40" s="12">
        <v>5374</v>
      </c>
      <c r="X40" s="12">
        <v>149625</v>
      </c>
      <c r="Y40" s="12">
        <v>17671</v>
      </c>
      <c r="Z40" s="12">
        <v>35921</v>
      </c>
      <c r="AA40" s="12">
        <v>486</v>
      </c>
      <c r="AB40" s="12">
        <v>1366</v>
      </c>
      <c r="AC40" s="12">
        <v>205069</v>
      </c>
    </row>
    <row r="41" spans="1:29" x14ac:dyDescent="0.2">
      <c r="A41" s="10" t="s">
        <v>65</v>
      </c>
      <c r="B41" s="10" t="s">
        <v>70</v>
      </c>
      <c r="C41" s="10" t="s">
        <v>71</v>
      </c>
      <c r="D41" s="10" t="s">
        <v>37</v>
      </c>
      <c r="E41" s="11" t="s">
        <v>19</v>
      </c>
      <c r="F41" s="12">
        <v>104598</v>
      </c>
      <c r="G41" s="12">
        <v>9967</v>
      </c>
      <c r="H41" s="12">
        <v>50381</v>
      </c>
      <c r="I41" s="12">
        <v>0</v>
      </c>
      <c r="J41" s="12">
        <v>0</v>
      </c>
      <c r="K41" s="12">
        <v>164946</v>
      </c>
      <c r="L41" s="12">
        <v>2110</v>
      </c>
      <c r="M41" s="12">
        <v>228</v>
      </c>
      <c r="N41" s="12">
        <v>2159</v>
      </c>
      <c r="O41" s="12">
        <v>0</v>
      </c>
      <c r="P41" s="12">
        <v>37</v>
      </c>
      <c r="Q41" s="12">
        <v>4534</v>
      </c>
      <c r="R41" s="12">
        <v>2428</v>
      </c>
      <c r="S41" s="12">
        <v>224</v>
      </c>
      <c r="T41" s="12">
        <v>1277</v>
      </c>
      <c r="U41" s="12">
        <v>0</v>
      </c>
      <c r="V41" s="12">
        <v>390</v>
      </c>
      <c r="W41" s="12">
        <v>4319</v>
      </c>
      <c r="X41" s="12">
        <v>109136</v>
      </c>
      <c r="Y41" s="12">
        <v>10419</v>
      </c>
      <c r="Z41" s="12">
        <v>53817</v>
      </c>
      <c r="AA41" s="12">
        <v>0</v>
      </c>
      <c r="AB41" s="12">
        <v>427</v>
      </c>
      <c r="AC41" s="12">
        <v>173799</v>
      </c>
    </row>
    <row r="42" spans="1:29" x14ac:dyDescent="0.2">
      <c r="A42" s="10" t="s">
        <v>65</v>
      </c>
      <c r="B42" s="10" t="s">
        <v>72</v>
      </c>
      <c r="C42" s="10" t="s">
        <v>73</v>
      </c>
      <c r="D42" s="10" t="s">
        <v>37</v>
      </c>
      <c r="E42" s="11" t="s">
        <v>19</v>
      </c>
      <c r="F42" s="12">
        <v>101711</v>
      </c>
      <c r="G42" s="12">
        <v>1008</v>
      </c>
      <c r="H42" s="12">
        <v>0</v>
      </c>
      <c r="I42" s="12">
        <v>0</v>
      </c>
      <c r="J42" s="12">
        <v>0</v>
      </c>
      <c r="K42" s="12">
        <v>102719</v>
      </c>
      <c r="L42" s="12">
        <v>752</v>
      </c>
      <c r="M42" s="12">
        <v>0</v>
      </c>
      <c r="N42" s="12">
        <v>0</v>
      </c>
      <c r="O42" s="12">
        <v>0</v>
      </c>
      <c r="P42" s="12">
        <v>0</v>
      </c>
      <c r="Q42" s="12">
        <v>752</v>
      </c>
      <c r="R42" s="12">
        <v>993</v>
      </c>
      <c r="S42" s="12">
        <v>0</v>
      </c>
      <c r="T42" s="12">
        <v>0</v>
      </c>
      <c r="U42" s="12">
        <v>0</v>
      </c>
      <c r="V42" s="12">
        <v>0</v>
      </c>
      <c r="W42" s="12">
        <v>993</v>
      </c>
      <c r="X42" s="12">
        <v>103456</v>
      </c>
      <c r="Y42" s="12">
        <v>1008</v>
      </c>
      <c r="Z42" s="12">
        <v>0</v>
      </c>
      <c r="AA42" s="12">
        <v>0</v>
      </c>
      <c r="AB42" s="12">
        <v>0</v>
      </c>
      <c r="AC42" s="12">
        <v>104464</v>
      </c>
    </row>
    <row r="43" spans="1:29" x14ac:dyDescent="0.2">
      <c r="A43" s="10" t="s">
        <v>65</v>
      </c>
      <c r="B43" s="10" t="s">
        <v>74</v>
      </c>
      <c r="C43" s="10" t="s">
        <v>75</v>
      </c>
      <c r="D43" s="10" t="s">
        <v>26</v>
      </c>
      <c r="E43" s="11" t="s">
        <v>17</v>
      </c>
      <c r="F43" s="12">
        <v>203796</v>
      </c>
      <c r="G43" s="12">
        <v>0</v>
      </c>
      <c r="H43" s="12">
        <v>0</v>
      </c>
      <c r="I43" s="12">
        <v>0</v>
      </c>
      <c r="J43" s="12">
        <v>0</v>
      </c>
      <c r="K43" s="12">
        <v>203796</v>
      </c>
      <c r="L43" s="12">
        <v>3104</v>
      </c>
      <c r="M43" s="12">
        <v>0</v>
      </c>
      <c r="N43" s="12">
        <v>0</v>
      </c>
      <c r="O43" s="12">
        <v>0</v>
      </c>
      <c r="P43" s="12">
        <v>0</v>
      </c>
      <c r="Q43" s="12">
        <v>3104</v>
      </c>
      <c r="R43" s="12">
        <v>3123</v>
      </c>
      <c r="S43" s="12">
        <v>0</v>
      </c>
      <c r="T43" s="12">
        <v>0</v>
      </c>
      <c r="U43" s="12">
        <v>0</v>
      </c>
      <c r="V43" s="12">
        <v>0</v>
      </c>
      <c r="W43" s="12">
        <v>3123</v>
      </c>
      <c r="X43" s="12">
        <v>210023</v>
      </c>
      <c r="Y43" s="12">
        <v>0</v>
      </c>
      <c r="Z43" s="12">
        <v>0</v>
      </c>
      <c r="AA43" s="12">
        <v>0</v>
      </c>
      <c r="AB43" s="12">
        <v>0</v>
      </c>
      <c r="AC43" s="12">
        <v>210023</v>
      </c>
    </row>
    <row r="44" spans="1:29" ht="15.75" x14ac:dyDescent="0.25">
      <c r="A44" s="6" t="s">
        <v>76</v>
      </c>
      <c r="B44" s="6" t="s">
        <v>6</v>
      </c>
      <c r="C44" s="6" t="s">
        <v>6</v>
      </c>
      <c r="D44" s="6" t="s">
        <v>6</v>
      </c>
      <c r="E44" s="8" t="s">
        <v>6</v>
      </c>
      <c r="F44" s="9">
        <v>1144097</v>
      </c>
      <c r="G44" s="9">
        <v>211499</v>
      </c>
      <c r="H44" s="9">
        <v>138434</v>
      </c>
      <c r="I44" s="9">
        <v>34</v>
      </c>
      <c r="J44" s="9">
        <v>14112</v>
      </c>
      <c r="K44" s="9">
        <v>1508176</v>
      </c>
      <c r="L44" s="9">
        <v>23004</v>
      </c>
      <c r="M44" s="9">
        <v>2525</v>
      </c>
      <c r="N44" s="9">
        <v>14382</v>
      </c>
      <c r="O44" s="9">
        <v>153</v>
      </c>
      <c r="P44" s="9">
        <v>1917</v>
      </c>
      <c r="Q44" s="9">
        <v>41981</v>
      </c>
      <c r="R44" s="9">
        <v>27580</v>
      </c>
      <c r="S44" s="9">
        <v>4260</v>
      </c>
      <c r="T44" s="9">
        <v>2814</v>
      </c>
      <c r="U44" s="9">
        <v>180</v>
      </c>
      <c r="V44" s="9">
        <v>8832</v>
      </c>
      <c r="W44" s="9">
        <v>43666</v>
      </c>
      <c r="X44" s="9">
        <v>1194681</v>
      </c>
      <c r="Y44" s="9">
        <v>218284</v>
      </c>
      <c r="Z44" s="9">
        <v>155630</v>
      </c>
      <c r="AA44" s="9">
        <v>367</v>
      </c>
      <c r="AB44" s="9">
        <v>24861</v>
      </c>
      <c r="AC44" s="9">
        <v>1593823</v>
      </c>
    </row>
    <row r="45" spans="1:29" x14ac:dyDescent="0.2">
      <c r="A45" s="10" t="s">
        <v>76</v>
      </c>
      <c r="B45" s="10" t="s">
        <v>77</v>
      </c>
      <c r="C45" s="10" t="s">
        <v>78</v>
      </c>
      <c r="D45" s="10" t="s">
        <v>24</v>
      </c>
      <c r="E45" s="11" t="s">
        <v>19</v>
      </c>
      <c r="F45" s="12">
        <v>289982</v>
      </c>
      <c r="G45" s="12">
        <v>89501</v>
      </c>
      <c r="H45" s="12">
        <v>116042</v>
      </c>
      <c r="I45" s="12">
        <v>0</v>
      </c>
      <c r="J45" s="12">
        <v>1283</v>
      </c>
      <c r="K45" s="12">
        <v>496808</v>
      </c>
      <c r="L45" s="12">
        <v>4126</v>
      </c>
      <c r="M45" s="12">
        <v>687</v>
      </c>
      <c r="N45" s="12">
        <v>1658</v>
      </c>
      <c r="O45" s="12">
        <v>0</v>
      </c>
      <c r="P45" s="12">
        <v>83</v>
      </c>
      <c r="Q45" s="12">
        <v>6554</v>
      </c>
      <c r="R45" s="12">
        <v>8938</v>
      </c>
      <c r="S45" s="12">
        <v>2174</v>
      </c>
      <c r="T45" s="12">
        <v>693</v>
      </c>
      <c r="U45" s="12">
        <v>0</v>
      </c>
      <c r="V45" s="12">
        <v>4273</v>
      </c>
      <c r="W45" s="12">
        <v>16078</v>
      </c>
      <c r="X45" s="12">
        <v>303046</v>
      </c>
      <c r="Y45" s="12">
        <v>92362</v>
      </c>
      <c r="Z45" s="12">
        <v>118393</v>
      </c>
      <c r="AA45" s="12">
        <v>0</v>
      </c>
      <c r="AB45" s="12">
        <v>5639</v>
      </c>
      <c r="AC45" s="12">
        <v>519440</v>
      </c>
    </row>
    <row r="46" spans="1:29" x14ac:dyDescent="0.2">
      <c r="A46" s="10" t="s">
        <v>76</v>
      </c>
      <c r="B46" s="10" t="s">
        <v>79</v>
      </c>
      <c r="C46" s="10" t="s">
        <v>80</v>
      </c>
      <c r="D46" s="10" t="s">
        <v>29</v>
      </c>
      <c r="E46" s="11" t="s">
        <v>17</v>
      </c>
      <c r="F46" s="12">
        <v>0</v>
      </c>
      <c r="G46" s="12">
        <v>0</v>
      </c>
      <c r="H46" s="12">
        <v>0</v>
      </c>
      <c r="I46" s="12">
        <v>0</v>
      </c>
      <c r="J46" s="12">
        <v>610</v>
      </c>
      <c r="K46" s="12">
        <v>610</v>
      </c>
      <c r="L46" s="12">
        <v>0</v>
      </c>
      <c r="M46" s="12">
        <v>0</v>
      </c>
      <c r="N46" s="12">
        <v>0</v>
      </c>
      <c r="O46" s="12">
        <v>0</v>
      </c>
      <c r="P46" s="12">
        <v>213</v>
      </c>
      <c r="Q46" s="12">
        <v>213</v>
      </c>
      <c r="R46" s="12">
        <v>0</v>
      </c>
      <c r="S46" s="12">
        <v>0</v>
      </c>
      <c r="T46" s="12">
        <v>0</v>
      </c>
      <c r="U46" s="12">
        <v>0</v>
      </c>
      <c r="V46" s="12">
        <v>59</v>
      </c>
      <c r="W46" s="12">
        <v>59</v>
      </c>
      <c r="X46" s="12">
        <v>0</v>
      </c>
      <c r="Y46" s="12">
        <v>0</v>
      </c>
      <c r="Z46" s="12">
        <v>0</v>
      </c>
      <c r="AA46" s="12">
        <v>0</v>
      </c>
      <c r="AB46" s="12">
        <v>882</v>
      </c>
      <c r="AC46" s="12">
        <v>882</v>
      </c>
    </row>
    <row r="47" spans="1:29" x14ac:dyDescent="0.2">
      <c r="A47" s="10" t="s">
        <v>76</v>
      </c>
      <c r="B47" s="10" t="s">
        <v>81</v>
      </c>
      <c r="C47" s="10" t="s">
        <v>82</v>
      </c>
      <c r="D47" s="10" t="s">
        <v>24</v>
      </c>
      <c r="E47" s="11" t="s">
        <v>19</v>
      </c>
      <c r="F47" s="12">
        <v>194768</v>
      </c>
      <c r="G47" s="12">
        <v>71863</v>
      </c>
      <c r="H47" s="12">
        <v>806</v>
      </c>
      <c r="I47" s="12">
        <v>0</v>
      </c>
      <c r="J47" s="12">
        <v>1086</v>
      </c>
      <c r="K47" s="12">
        <v>268523</v>
      </c>
      <c r="L47" s="12">
        <v>3912</v>
      </c>
      <c r="M47" s="12">
        <v>960</v>
      </c>
      <c r="N47" s="12">
        <v>8080</v>
      </c>
      <c r="O47" s="12">
        <v>0</v>
      </c>
      <c r="P47" s="12">
        <v>114</v>
      </c>
      <c r="Q47" s="12">
        <v>13066</v>
      </c>
      <c r="R47" s="12">
        <v>6682</v>
      </c>
      <c r="S47" s="12">
        <v>982</v>
      </c>
      <c r="T47" s="12">
        <v>856</v>
      </c>
      <c r="U47" s="12">
        <v>6</v>
      </c>
      <c r="V47" s="12">
        <v>3112</v>
      </c>
      <c r="W47" s="12">
        <v>11638</v>
      </c>
      <c r="X47" s="12">
        <v>205362</v>
      </c>
      <c r="Y47" s="12">
        <v>73805</v>
      </c>
      <c r="Z47" s="12">
        <v>9742</v>
      </c>
      <c r="AA47" s="12">
        <v>6</v>
      </c>
      <c r="AB47" s="12">
        <v>4312</v>
      </c>
      <c r="AC47" s="12">
        <v>293227</v>
      </c>
    </row>
    <row r="48" spans="1:29" x14ac:dyDescent="0.2">
      <c r="A48" s="10" t="s">
        <v>76</v>
      </c>
      <c r="B48" s="10" t="s">
        <v>83</v>
      </c>
      <c r="C48" s="10" t="s">
        <v>84</v>
      </c>
      <c r="D48" s="10" t="s">
        <v>37</v>
      </c>
      <c r="E48" s="11" t="s">
        <v>19</v>
      </c>
      <c r="F48" s="12">
        <v>0</v>
      </c>
      <c r="G48" s="12">
        <v>0</v>
      </c>
      <c r="H48" s="12">
        <v>0</v>
      </c>
      <c r="I48" s="12">
        <v>0</v>
      </c>
      <c r="J48" s="12">
        <v>165</v>
      </c>
      <c r="K48" s="12">
        <v>165</v>
      </c>
      <c r="L48" s="12">
        <v>1350</v>
      </c>
      <c r="M48" s="12">
        <v>539</v>
      </c>
      <c r="N48" s="12">
        <v>1492</v>
      </c>
      <c r="O48" s="12">
        <v>46</v>
      </c>
      <c r="P48" s="12">
        <v>675</v>
      </c>
      <c r="Q48" s="12">
        <v>4102</v>
      </c>
      <c r="R48" s="12">
        <v>1709</v>
      </c>
      <c r="S48" s="12">
        <v>953</v>
      </c>
      <c r="T48" s="12">
        <v>292</v>
      </c>
      <c r="U48" s="12">
        <v>151</v>
      </c>
      <c r="V48" s="12">
        <v>750</v>
      </c>
      <c r="W48" s="12">
        <v>3855</v>
      </c>
      <c r="X48" s="12">
        <v>3059</v>
      </c>
      <c r="Y48" s="12">
        <v>1492</v>
      </c>
      <c r="Z48" s="12">
        <v>1784</v>
      </c>
      <c r="AA48" s="12">
        <v>197</v>
      </c>
      <c r="AB48" s="12">
        <v>1590</v>
      </c>
      <c r="AC48" s="12">
        <v>8122</v>
      </c>
    </row>
    <row r="49" spans="1:29" x14ac:dyDescent="0.2">
      <c r="A49" s="10" t="s">
        <v>76</v>
      </c>
      <c r="B49" s="10" t="s">
        <v>85</v>
      </c>
      <c r="C49" s="10" t="s">
        <v>86</v>
      </c>
      <c r="D49" s="10" t="s">
        <v>37</v>
      </c>
      <c r="E49" s="11" t="s">
        <v>19</v>
      </c>
      <c r="F49" s="12">
        <v>160259</v>
      </c>
      <c r="G49" s="12">
        <v>48571</v>
      </c>
      <c r="H49" s="12">
        <v>53</v>
      </c>
      <c r="I49" s="12">
        <v>0</v>
      </c>
      <c r="J49" s="12">
        <v>0</v>
      </c>
      <c r="K49" s="12">
        <v>208883</v>
      </c>
      <c r="L49" s="12">
        <v>4511</v>
      </c>
      <c r="M49" s="12">
        <v>240</v>
      </c>
      <c r="N49" s="12">
        <v>2347</v>
      </c>
      <c r="O49" s="12">
        <v>46</v>
      </c>
      <c r="P49" s="12">
        <v>0</v>
      </c>
      <c r="Q49" s="12">
        <v>7144</v>
      </c>
      <c r="R49" s="12">
        <v>2642</v>
      </c>
      <c r="S49" s="12">
        <v>104</v>
      </c>
      <c r="T49" s="12">
        <v>200</v>
      </c>
      <c r="U49" s="12">
        <v>18</v>
      </c>
      <c r="V49" s="12">
        <v>564</v>
      </c>
      <c r="W49" s="12">
        <v>3528</v>
      </c>
      <c r="X49" s="12">
        <v>167412</v>
      </c>
      <c r="Y49" s="12">
        <v>48915</v>
      </c>
      <c r="Z49" s="12">
        <v>2600</v>
      </c>
      <c r="AA49" s="12">
        <v>64</v>
      </c>
      <c r="AB49" s="12">
        <v>564</v>
      </c>
      <c r="AC49" s="12">
        <v>219555</v>
      </c>
    </row>
    <row r="50" spans="1:29" x14ac:dyDescent="0.2">
      <c r="A50" s="10" t="s">
        <v>76</v>
      </c>
      <c r="B50" s="10" t="s">
        <v>87</v>
      </c>
      <c r="C50" s="10" t="s">
        <v>88</v>
      </c>
      <c r="D50" s="10" t="s">
        <v>29</v>
      </c>
      <c r="E50" s="11" t="s">
        <v>17</v>
      </c>
      <c r="F50" s="12">
        <v>0</v>
      </c>
      <c r="G50" s="12">
        <v>0</v>
      </c>
      <c r="H50" s="12">
        <v>0</v>
      </c>
      <c r="I50" s="12">
        <v>0</v>
      </c>
      <c r="J50" s="12">
        <v>1767</v>
      </c>
      <c r="K50" s="12">
        <v>1767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12">
        <v>0</v>
      </c>
      <c r="T50" s="12">
        <v>0</v>
      </c>
      <c r="U50" s="12">
        <v>0</v>
      </c>
      <c r="V50" s="12">
        <v>0</v>
      </c>
      <c r="W50" s="12">
        <v>0</v>
      </c>
      <c r="X50" s="12">
        <v>0</v>
      </c>
      <c r="Y50" s="12">
        <v>0</v>
      </c>
      <c r="Z50" s="12">
        <v>0</v>
      </c>
      <c r="AA50" s="12">
        <v>0</v>
      </c>
      <c r="AB50" s="12">
        <v>1767</v>
      </c>
      <c r="AC50" s="12">
        <v>1767</v>
      </c>
    </row>
    <row r="51" spans="1:29" x14ac:dyDescent="0.2">
      <c r="A51" s="10" t="s">
        <v>76</v>
      </c>
      <c r="B51" s="10" t="s">
        <v>89</v>
      </c>
      <c r="C51" s="10" t="s">
        <v>90</v>
      </c>
      <c r="D51" s="10" t="s">
        <v>29</v>
      </c>
      <c r="E51" s="10" t="s">
        <v>17</v>
      </c>
      <c r="F51" s="12">
        <v>0</v>
      </c>
      <c r="G51" s="12">
        <v>0</v>
      </c>
      <c r="H51" s="12">
        <v>0</v>
      </c>
      <c r="I51" s="12">
        <v>0</v>
      </c>
      <c r="J51" s="12">
        <v>5225</v>
      </c>
      <c r="K51" s="12">
        <v>5225</v>
      </c>
      <c r="L51" s="12">
        <v>0</v>
      </c>
      <c r="M51" s="12">
        <v>0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  <c r="S51" s="12">
        <v>0</v>
      </c>
      <c r="T51" s="12">
        <v>0</v>
      </c>
      <c r="U51" s="12">
        <v>0</v>
      </c>
      <c r="V51" s="12">
        <v>0</v>
      </c>
      <c r="W51" s="12">
        <v>0</v>
      </c>
      <c r="X51" s="12">
        <v>0</v>
      </c>
      <c r="Y51" s="12">
        <v>0</v>
      </c>
      <c r="Z51" s="12">
        <v>0</v>
      </c>
      <c r="AA51" s="12">
        <v>0</v>
      </c>
      <c r="AB51" s="12">
        <v>5225</v>
      </c>
      <c r="AC51" s="12">
        <v>5225</v>
      </c>
    </row>
    <row r="52" spans="1:29" x14ac:dyDescent="0.2">
      <c r="A52" s="10" t="s">
        <v>76</v>
      </c>
      <c r="B52" s="10" t="s">
        <v>91</v>
      </c>
      <c r="C52" s="10" t="s">
        <v>92</v>
      </c>
      <c r="D52" s="10" t="s">
        <v>37</v>
      </c>
      <c r="E52" s="10" t="s">
        <v>19</v>
      </c>
      <c r="F52" s="12">
        <v>74815</v>
      </c>
      <c r="G52" s="12">
        <v>1564</v>
      </c>
      <c r="H52" s="12">
        <v>21533</v>
      </c>
      <c r="I52" s="12">
        <v>34</v>
      </c>
      <c r="J52" s="12">
        <v>0</v>
      </c>
      <c r="K52" s="12">
        <v>97946</v>
      </c>
      <c r="L52" s="12">
        <v>1196</v>
      </c>
      <c r="M52" s="12">
        <v>99</v>
      </c>
      <c r="N52" s="12">
        <v>805</v>
      </c>
      <c r="O52" s="12">
        <v>61</v>
      </c>
      <c r="P52" s="12">
        <v>0</v>
      </c>
      <c r="Q52" s="12">
        <v>2161</v>
      </c>
      <c r="R52" s="12">
        <v>1028</v>
      </c>
      <c r="S52" s="12">
        <v>47</v>
      </c>
      <c r="T52" s="12">
        <v>773</v>
      </c>
      <c r="U52" s="12">
        <v>5</v>
      </c>
      <c r="V52" s="12">
        <v>25</v>
      </c>
      <c r="W52" s="12">
        <v>1878</v>
      </c>
      <c r="X52" s="12">
        <v>77039</v>
      </c>
      <c r="Y52" s="12">
        <v>1710</v>
      </c>
      <c r="Z52" s="12">
        <v>23111</v>
      </c>
      <c r="AA52" s="12">
        <v>100</v>
      </c>
      <c r="AB52" s="12">
        <v>25</v>
      </c>
      <c r="AC52" s="12">
        <v>101985</v>
      </c>
    </row>
    <row r="53" spans="1:29" x14ac:dyDescent="0.2">
      <c r="A53" s="10" t="s">
        <v>76</v>
      </c>
      <c r="B53" s="10" t="s">
        <v>93</v>
      </c>
      <c r="C53" s="10" t="s">
        <v>82</v>
      </c>
      <c r="D53" s="10" t="s">
        <v>26</v>
      </c>
      <c r="E53" s="11" t="s">
        <v>17</v>
      </c>
      <c r="F53" s="12">
        <v>197512</v>
      </c>
      <c r="G53" s="12">
        <v>0</v>
      </c>
      <c r="H53" s="12">
        <v>0</v>
      </c>
      <c r="I53" s="12">
        <v>0</v>
      </c>
      <c r="J53" s="12">
        <v>0</v>
      </c>
      <c r="K53" s="12">
        <v>197512</v>
      </c>
      <c r="L53" s="12">
        <v>2664</v>
      </c>
      <c r="M53" s="12">
        <v>0</v>
      </c>
      <c r="N53" s="12">
        <v>0</v>
      </c>
      <c r="O53" s="12">
        <v>0</v>
      </c>
      <c r="P53" s="12">
        <v>0</v>
      </c>
      <c r="Q53" s="12">
        <v>2664</v>
      </c>
      <c r="R53" s="12">
        <v>3360</v>
      </c>
      <c r="S53" s="12">
        <v>0</v>
      </c>
      <c r="T53" s="12">
        <v>0</v>
      </c>
      <c r="U53" s="12">
        <v>0</v>
      </c>
      <c r="V53" s="12">
        <v>0</v>
      </c>
      <c r="W53" s="12">
        <v>3360</v>
      </c>
      <c r="X53" s="12">
        <v>203536</v>
      </c>
      <c r="Y53" s="12">
        <v>0</v>
      </c>
      <c r="Z53" s="12">
        <v>0</v>
      </c>
      <c r="AA53" s="12">
        <v>0</v>
      </c>
      <c r="AB53" s="12">
        <v>0</v>
      </c>
      <c r="AC53" s="12">
        <v>203536</v>
      </c>
    </row>
    <row r="54" spans="1:29" x14ac:dyDescent="0.2">
      <c r="A54" s="10" t="s">
        <v>76</v>
      </c>
      <c r="B54" s="10" t="s">
        <v>94</v>
      </c>
      <c r="C54" s="10" t="s">
        <v>95</v>
      </c>
      <c r="D54" s="10" t="s">
        <v>29</v>
      </c>
      <c r="E54" s="11" t="s">
        <v>17</v>
      </c>
      <c r="F54" s="12">
        <v>5862</v>
      </c>
      <c r="G54" s="12">
        <v>0</v>
      </c>
      <c r="H54" s="12">
        <v>0</v>
      </c>
      <c r="I54" s="12">
        <v>0</v>
      </c>
      <c r="J54" s="12">
        <v>1284</v>
      </c>
      <c r="K54" s="12">
        <v>7146</v>
      </c>
      <c r="L54" s="12">
        <v>1</v>
      </c>
      <c r="M54" s="12">
        <v>0</v>
      </c>
      <c r="N54" s="12">
        <v>0</v>
      </c>
      <c r="O54" s="12">
        <v>0</v>
      </c>
      <c r="P54" s="12">
        <v>761</v>
      </c>
      <c r="Q54" s="12">
        <v>762</v>
      </c>
      <c r="R54" s="12">
        <v>0</v>
      </c>
      <c r="S54" s="12">
        <v>0</v>
      </c>
      <c r="T54" s="12">
        <v>0</v>
      </c>
      <c r="U54" s="12">
        <v>0</v>
      </c>
      <c r="V54" s="12">
        <v>48</v>
      </c>
      <c r="W54" s="12">
        <v>48</v>
      </c>
      <c r="X54" s="12">
        <v>5863</v>
      </c>
      <c r="Y54" s="12">
        <v>0</v>
      </c>
      <c r="Z54" s="12">
        <v>0</v>
      </c>
      <c r="AA54" s="12">
        <v>0</v>
      </c>
      <c r="AB54" s="12">
        <v>2093</v>
      </c>
      <c r="AC54" s="12">
        <v>7956</v>
      </c>
    </row>
    <row r="55" spans="1:29" x14ac:dyDescent="0.2">
      <c r="A55" s="10" t="s">
        <v>76</v>
      </c>
      <c r="B55" s="10" t="s">
        <v>96</v>
      </c>
      <c r="C55" s="10" t="s">
        <v>97</v>
      </c>
      <c r="D55" s="10" t="s">
        <v>29</v>
      </c>
      <c r="E55" s="11" t="s">
        <v>17</v>
      </c>
      <c r="F55" s="12">
        <v>0</v>
      </c>
      <c r="G55" s="12">
        <v>0</v>
      </c>
      <c r="H55" s="12">
        <v>0</v>
      </c>
      <c r="I55" s="12">
        <v>0</v>
      </c>
      <c r="J55" s="12">
        <v>2692</v>
      </c>
      <c r="K55" s="12">
        <v>2692</v>
      </c>
      <c r="L55" s="12">
        <v>0</v>
      </c>
      <c r="M55" s="12">
        <v>0</v>
      </c>
      <c r="N55" s="12">
        <v>0</v>
      </c>
      <c r="O55" s="12">
        <v>0</v>
      </c>
      <c r="P55" s="12">
        <v>71</v>
      </c>
      <c r="Q55" s="12">
        <v>71</v>
      </c>
      <c r="R55" s="12">
        <v>0</v>
      </c>
      <c r="S55" s="12">
        <v>0</v>
      </c>
      <c r="T55" s="12">
        <v>0</v>
      </c>
      <c r="U55" s="12">
        <v>0</v>
      </c>
      <c r="V55" s="12">
        <v>1</v>
      </c>
      <c r="W55" s="12">
        <v>1</v>
      </c>
      <c r="X55" s="12">
        <v>0</v>
      </c>
      <c r="Y55" s="12">
        <v>0</v>
      </c>
      <c r="Z55" s="12">
        <v>0</v>
      </c>
      <c r="AA55" s="12">
        <v>0</v>
      </c>
      <c r="AB55" s="12">
        <v>2764</v>
      </c>
      <c r="AC55" s="12">
        <v>2764</v>
      </c>
    </row>
    <row r="56" spans="1:29" x14ac:dyDescent="0.2">
      <c r="A56" s="10" t="s">
        <v>76</v>
      </c>
      <c r="B56" s="10" t="s">
        <v>98</v>
      </c>
      <c r="C56" s="10" t="s">
        <v>76</v>
      </c>
      <c r="D56" s="10" t="s">
        <v>26</v>
      </c>
      <c r="E56" s="11" t="s">
        <v>17</v>
      </c>
      <c r="F56" s="12">
        <v>220899</v>
      </c>
      <c r="G56" s="12">
        <v>0</v>
      </c>
      <c r="H56" s="12">
        <v>0</v>
      </c>
      <c r="I56" s="12">
        <v>0</v>
      </c>
      <c r="J56" s="12">
        <v>0</v>
      </c>
      <c r="K56" s="12">
        <v>220899</v>
      </c>
      <c r="L56" s="12">
        <v>5244</v>
      </c>
      <c r="M56" s="12">
        <v>0</v>
      </c>
      <c r="N56" s="12">
        <v>0</v>
      </c>
      <c r="O56" s="12">
        <v>0</v>
      </c>
      <c r="P56" s="12">
        <v>0</v>
      </c>
      <c r="Q56" s="12">
        <v>5244</v>
      </c>
      <c r="R56" s="12">
        <v>3221</v>
      </c>
      <c r="S56" s="12">
        <v>0</v>
      </c>
      <c r="T56" s="12">
        <v>0</v>
      </c>
      <c r="U56" s="12">
        <v>0</v>
      </c>
      <c r="V56" s="12">
        <v>0</v>
      </c>
      <c r="W56" s="12">
        <v>3221</v>
      </c>
      <c r="X56" s="12">
        <v>229364</v>
      </c>
      <c r="Y56" s="12">
        <v>0</v>
      </c>
      <c r="Z56" s="12">
        <v>0</v>
      </c>
      <c r="AA56" s="12">
        <v>0</v>
      </c>
      <c r="AB56" s="12">
        <v>0</v>
      </c>
      <c r="AC56" s="12">
        <v>229364</v>
      </c>
    </row>
    <row r="57" spans="1:29" ht="15.75" x14ac:dyDescent="0.25">
      <c r="A57" s="6" t="s">
        <v>99</v>
      </c>
      <c r="B57" s="6" t="s">
        <v>6</v>
      </c>
      <c r="C57" s="6" t="s">
        <v>6</v>
      </c>
      <c r="D57" s="6" t="s">
        <v>6</v>
      </c>
      <c r="E57" s="8" t="s">
        <v>6</v>
      </c>
      <c r="F57" s="9">
        <v>7267842</v>
      </c>
      <c r="G57" s="9">
        <v>1225097</v>
      </c>
      <c r="H57" s="9">
        <v>1498007</v>
      </c>
      <c r="I57" s="9">
        <v>165590</v>
      </c>
      <c r="J57" s="9">
        <v>600</v>
      </c>
      <c r="K57" s="9">
        <v>10157136</v>
      </c>
      <c r="L57" s="9">
        <v>191906</v>
      </c>
      <c r="M57" s="9">
        <v>26945</v>
      </c>
      <c r="N57" s="9">
        <v>165766</v>
      </c>
      <c r="O57" s="9">
        <v>26650</v>
      </c>
      <c r="P57" s="9">
        <v>19</v>
      </c>
      <c r="Q57" s="9">
        <v>411286</v>
      </c>
      <c r="R57" s="9">
        <v>454250</v>
      </c>
      <c r="S57" s="9">
        <v>55002</v>
      </c>
      <c r="T57" s="9">
        <v>29703</v>
      </c>
      <c r="U57" s="9">
        <v>85488</v>
      </c>
      <c r="V57" s="9">
        <v>528</v>
      </c>
      <c r="W57" s="9">
        <v>624971</v>
      </c>
      <c r="X57" s="9">
        <v>7913998</v>
      </c>
      <c r="Y57" s="9">
        <v>1307044</v>
      </c>
      <c r="Z57" s="9">
        <v>1693476</v>
      </c>
      <c r="AA57" s="9">
        <v>277728</v>
      </c>
      <c r="AB57" s="9">
        <v>1147</v>
      </c>
      <c r="AC57" s="9">
        <v>11193393</v>
      </c>
    </row>
    <row r="58" spans="1:29" x14ac:dyDescent="0.2">
      <c r="A58" s="10" t="s">
        <v>99</v>
      </c>
      <c r="B58" s="10" t="s">
        <v>100</v>
      </c>
      <c r="C58" s="10" t="s">
        <v>101</v>
      </c>
      <c r="D58" s="10" t="s">
        <v>102</v>
      </c>
      <c r="E58" s="11" t="s">
        <v>21</v>
      </c>
      <c r="F58" s="12">
        <v>1057847</v>
      </c>
      <c r="G58" s="12">
        <v>334178</v>
      </c>
      <c r="H58" s="12">
        <v>269900</v>
      </c>
      <c r="I58" s="12">
        <v>0</v>
      </c>
      <c r="J58" s="12">
        <v>0</v>
      </c>
      <c r="K58" s="12">
        <v>1661925</v>
      </c>
      <c r="L58" s="12">
        <v>24655</v>
      </c>
      <c r="M58" s="12">
        <v>6368</v>
      </c>
      <c r="N58" s="12">
        <v>50705</v>
      </c>
      <c r="O58" s="12">
        <v>0</v>
      </c>
      <c r="P58" s="12">
        <v>0</v>
      </c>
      <c r="Q58" s="12">
        <v>81728</v>
      </c>
      <c r="R58" s="12">
        <v>69516</v>
      </c>
      <c r="S58" s="12">
        <v>15218</v>
      </c>
      <c r="T58" s="12">
        <v>8320</v>
      </c>
      <c r="U58" s="12">
        <v>8800</v>
      </c>
      <c r="V58" s="12">
        <v>0</v>
      </c>
      <c r="W58" s="12">
        <v>101854</v>
      </c>
      <c r="X58" s="12">
        <v>1152018</v>
      </c>
      <c r="Y58" s="12">
        <v>355764</v>
      </c>
      <c r="Z58" s="12">
        <v>328925</v>
      </c>
      <c r="AA58" s="12">
        <v>8800</v>
      </c>
      <c r="AB58" s="12">
        <v>0</v>
      </c>
      <c r="AC58" s="12">
        <v>1845507</v>
      </c>
    </row>
    <row r="59" spans="1:29" x14ac:dyDescent="0.2">
      <c r="A59" s="10" t="s">
        <v>99</v>
      </c>
      <c r="B59" s="10" t="s">
        <v>103</v>
      </c>
      <c r="C59" s="10" t="s">
        <v>104</v>
      </c>
      <c r="D59" s="10" t="s">
        <v>26</v>
      </c>
      <c r="E59" s="11" t="s">
        <v>17</v>
      </c>
      <c r="F59" s="12">
        <v>111209</v>
      </c>
      <c r="G59" s="12">
        <v>0</v>
      </c>
      <c r="H59" s="12">
        <v>0</v>
      </c>
      <c r="I59" s="12">
        <v>109</v>
      </c>
      <c r="J59" s="12">
        <v>0</v>
      </c>
      <c r="K59" s="12">
        <v>111318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  <c r="R59" s="12">
        <v>1278</v>
      </c>
      <c r="S59" s="12">
        <v>0</v>
      </c>
      <c r="T59" s="12">
        <v>0</v>
      </c>
      <c r="U59" s="12">
        <v>0</v>
      </c>
      <c r="V59" s="12">
        <v>0</v>
      </c>
      <c r="W59" s="12">
        <v>1278</v>
      </c>
      <c r="X59" s="12">
        <v>112487</v>
      </c>
      <c r="Y59" s="12">
        <v>0</v>
      </c>
      <c r="Z59" s="12">
        <v>0</v>
      </c>
      <c r="AA59" s="12">
        <v>109</v>
      </c>
      <c r="AB59" s="12">
        <v>0</v>
      </c>
      <c r="AC59" s="12">
        <v>112596</v>
      </c>
    </row>
    <row r="60" spans="1:29" x14ac:dyDescent="0.2">
      <c r="A60" s="10" t="s">
        <v>99</v>
      </c>
      <c r="B60" s="10" t="s">
        <v>105</v>
      </c>
      <c r="C60" s="10" t="s">
        <v>106</v>
      </c>
      <c r="D60" s="10" t="s">
        <v>26</v>
      </c>
      <c r="E60" s="11" t="s">
        <v>17</v>
      </c>
      <c r="F60" s="12">
        <v>10895</v>
      </c>
      <c r="G60" s="12">
        <v>0</v>
      </c>
      <c r="H60" s="12">
        <v>0</v>
      </c>
      <c r="I60" s="12">
        <v>0</v>
      </c>
      <c r="J60" s="12">
        <v>0</v>
      </c>
      <c r="K60" s="12">
        <v>10895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0</v>
      </c>
      <c r="S60" s="12">
        <v>0</v>
      </c>
      <c r="T60" s="12">
        <v>0</v>
      </c>
      <c r="U60" s="12">
        <v>0</v>
      </c>
      <c r="V60" s="12">
        <v>0</v>
      </c>
      <c r="W60" s="12">
        <v>0</v>
      </c>
      <c r="X60" s="12">
        <v>10895</v>
      </c>
      <c r="Y60" s="12">
        <v>0</v>
      </c>
      <c r="Z60" s="12">
        <v>0</v>
      </c>
      <c r="AA60" s="12">
        <v>0</v>
      </c>
      <c r="AB60" s="12">
        <v>0</v>
      </c>
      <c r="AC60" s="12">
        <v>10895</v>
      </c>
    </row>
    <row r="61" spans="1:29" x14ac:dyDescent="0.2">
      <c r="A61" s="10" t="s">
        <v>99</v>
      </c>
      <c r="B61" s="10" t="s">
        <v>107</v>
      </c>
      <c r="C61" s="10" t="s">
        <v>108</v>
      </c>
      <c r="D61" s="10" t="s">
        <v>26</v>
      </c>
      <c r="E61" s="11" t="s">
        <v>17</v>
      </c>
      <c r="F61" s="12">
        <v>8334</v>
      </c>
      <c r="G61" s="12">
        <v>0</v>
      </c>
      <c r="H61" s="12">
        <v>0</v>
      </c>
      <c r="I61" s="12">
        <v>0</v>
      </c>
      <c r="J61" s="12">
        <v>0</v>
      </c>
      <c r="K61" s="12">
        <v>8334</v>
      </c>
      <c r="L61" s="12">
        <v>0</v>
      </c>
      <c r="M61" s="12">
        <v>0</v>
      </c>
      <c r="N61" s="12">
        <v>0</v>
      </c>
      <c r="O61" s="12">
        <v>0</v>
      </c>
      <c r="P61" s="12">
        <v>0</v>
      </c>
      <c r="Q61" s="12">
        <v>0</v>
      </c>
      <c r="R61" s="12">
        <v>0</v>
      </c>
      <c r="S61" s="12">
        <v>0</v>
      </c>
      <c r="T61" s="12">
        <v>0</v>
      </c>
      <c r="U61" s="12">
        <v>0</v>
      </c>
      <c r="V61" s="12">
        <v>0</v>
      </c>
      <c r="W61" s="12">
        <v>0</v>
      </c>
      <c r="X61" s="12">
        <v>8334</v>
      </c>
      <c r="Y61" s="12">
        <v>0</v>
      </c>
      <c r="Z61" s="12">
        <v>0</v>
      </c>
      <c r="AA61" s="12">
        <v>0</v>
      </c>
      <c r="AB61" s="12">
        <v>0</v>
      </c>
      <c r="AC61" s="12">
        <v>8334</v>
      </c>
    </row>
    <row r="62" spans="1:29" x14ac:dyDescent="0.2">
      <c r="A62" s="10" t="s">
        <v>99</v>
      </c>
      <c r="B62" s="10" t="s">
        <v>109</v>
      </c>
      <c r="C62" s="10" t="s">
        <v>110</v>
      </c>
      <c r="D62" s="10" t="s">
        <v>111</v>
      </c>
      <c r="E62" s="11" t="s">
        <v>19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12">
        <v>167</v>
      </c>
      <c r="S62" s="12">
        <v>0</v>
      </c>
      <c r="T62" s="12">
        <v>0</v>
      </c>
      <c r="U62" s="12">
        <v>0</v>
      </c>
      <c r="V62" s="12">
        <v>0</v>
      </c>
      <c r="W62" s="12">
        <v>167</v>
      </c>
      <c r="X62" s="12">
        <v>167</v>
      </c>
      <c r="Y62" s="12">
        <v>0</v>
      </c>
      <c r="Z62" s="12">
        <v>0</v>
      </c>
      <c r="AA62" s="12">
        <v>0</v>
      </c>
      <c r="AB62" s="12">
        <v>0</v>
      </c>
      <c r="AC62" s="12">
        <v>167</v>
      </c>
    </row>
    <row r="63" spans="1:29" x14ac:dyDescent="0.2">
      <c r="A63" s="10" t="s">
        <v>99</v>
      </c>
      <c r="B63" s="10" t="s">
        <v>112</v>
      </c>
      <c r="C63" s="10" t="s">
        <v>113</v>
      </c>
      <c r="D63" s="10" t="s">
        <v>114</v>
      </c>
      <c r="E63" s="11" t="s">
        <v>19</v>
      </c>
      <c r="F63" s="12">
        <v>72814</v>
      </c>
      <c r="G63" s="12">
        <v>0</v>
      </c>
      <c r="H63" s="12">
        <v>0</v>
      </c>
      <c r="I63" s="12">
        <v>10894</v>
      </c>
      <c r="J63" s="12">
        <v>0</v>
      </c>
      <c r="K63" s="12">
        <v>83708</v>
      </c>
      <c r="L63" s="12">
        <v>3806</v>
      </c>
      <c r="M63" s="12">
        <v>0</v>
      </c>
      <c r="N63" s="12">
        <v>0</v>
      </c>
      <c r="O63" s="12">
        <v>4647</v>
      </c>
      <c r="P63" s="12">
        <v>0</v>
      </c>
      <c r="Q63" s="12">
        <v>8453</v>
      </c>
      <c r="R63" s="12">
        <v>6858</v>
      </c>
      <c r="S63" s="12">
        <v>0</v>
      </c>
      <c r="T63" s="12">
        <v>0</v>
      </c>
      <c r="U63" s="12">
        <v>5138</v>
      </c>
      <c r="V63" s="12">
        <v>0</v>
      </c>
      <c r="W63" s="12">
        <v>11996</v>
      </c>
      <c r="X63" s="12">
        <v>83478</v>
      </c>
      <c r="Y63" s="12">
        <v>0</v>
      </c>
      <c r="Z63" s="12">
        <v>0</v>
      </c>
      <c r="AA63" s="12">
        <v>20679</v>
      </c>
      <c r="AB63" s="12">
        <v>0</v>
      </c>
      <c r="AC63" s="12">
        <v>104157</v>
      </c>
    </row>
    <row r="64" spans="1:29" x14ac:dyDescent="0.2">
      <c r="A64" s="10" t="s">
        <v>99</v>
      </c>
      <c r="B64" s="10" t="s">
        <v>115</v>
      </c>
      <c r="C64" s="10" t="s">
        <v>116</v>
      </c>
      <c r="D64" s="10" t="s">
        <v>26</v>
      </c>
      <c r="E64" s="11" t="s">
        <v>17</v>
      </c>
      <c r="F64" s="12">
        <v>13695</v>
      </c>
      <c r="G64" s="12">
        <v>0</v>
      </c>
      <c r="H64" s="12">
        <v>0</v>
      </c>
      <c r="I64" s="12">
        <v>0</v>
      </c>
      <c r="J64" s="12">
        <v>0</v>
      </c>
      <c r="K64" s="12">
        <v>13695</v>
      </c>
      <c r="L64" s="12">
        <v>0</v>
      </c>
      <c r="M64" s="12">
        <v>0</v>
      </c>
      <c r="N64" s="12">
        <v>0</v>
      </c>
      <c r="O64" s="12">
        <v>0</v>
      </c>
      <c r="P64" s="12">
        <v>0</v>
      </c>
      <c r="Q64" s="12">
        <v>0</v>
      </c>
      <c r="R64" s="12">
        <v>2130</v>
      </c>
      <c r="S64" s="12">
        <v>0</v>
      </c>
      <c r="T64" s="12">
        <v>0</v>
      </c>
      <c r="U64" s="12">
        <v>2342</v>
      </c>
      <c r="V64" s="12">
        <v>0</v>
      </c>
      <c r="W64" s="12">
        <v>4472</v>
      </c>
      <c r="X64" s="12">
        <v>15825</v>
      </c>
      <c r="Y64" s="12">
        <v>0</v>
      </c>
      <c r="Z64" s="12">
        <v>0</v>
      </c>
      <c r="AA64" s="12">
        <v>2342</v>
      </c>
      <c r="AB64" s="12">
        <v>0</v>
      </c>
      <c r="AC64" s="12">
        <v>18167</v>
      </c>
    </row>
    <row r="65" spans="1:29" x14ac:dyDescent="0.2">
      <c r="A65" s="10" t="s">
        <v>99</v>
      </c>
      <c r="B65" s="10" t="s">
        <v>117</v>
      </c>
      <c r="C65" s="10" t="s">
        <v>118</v>
      </c>
      <c r="D65" s="10" t="s">
        <v>26</v>
      </c>
      <c r="E65" s="11" t="s">
        <v>17</v>
      </c>
      <c r="F65" s="12">
        <v>8989</v>
      </c>
      <c r="G65" s="12">
        <v>0</v>
      </c>
      <c r="H65" s="12">
        <v>0</v>
      </c>
      <c r="I65" s="12">
        <v>0</v>
      </c>
      <c r="J65" s="12">
        <v>0</v>
      </c>
      <c r="K65" s="12">
        <v>8989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  <c r="U65" s="12">
        <v>0</v>
      </c>
      <c r="V65" s="12">
        <v>0</v>
      </c>
      <c r="W65" s="12">
        <v>0</v>
      </c>
      <c r="X65" s="12">
        <v>8989</v>
      </c>
      <c r="Y65" s="12">
        <v>0</v>
      </c>
      <c r="Z65" s="12">
        <v>0</v>
      </c>
      <c r="AA65" s="12">
        <v>0</v>
      </c>
      <c r="AB65" s="12">
        <v>0</v>
      </c>
      <c r="AC65" s="12">
        <v>8989</v>
      </c>
    </row>
    <row r="66" spans="1:29" x14ac:dyDescent="0.2">
      <c r="A66" s="10" t="s">
        <v>99</v>
      </c>
      <c r="B66" s="10" t="s">
        <v>119</v>
      </c>
      <c r="C66" s="10" t="s">
        <v>120</v>
      </c>
      <c r="D66" s="10" t="s">
        <v>26</v>
      </c>
      <c r="E66" s="11" t="s">
        <v>17</v>
      </c>
      <c r="F66" s="12">
        <v>74079</v>
      </c>
      <c r="G66" s="12">
        <v>0</v>
      </c>
      <c r="H66" s="12">
        <v>0</v>
      </c>
      <c r="I66" s="12">
        <v>8</v>
      </c>
      <c r="J66" s="12">
        <v>0</v>
      </c>
      <c r="K66" s="12">
        <v>74087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74079</v>
      </c>
      <c r="Y66" s="12">
        <v>0</v>
      </c>
      <c r="Z66" s="12">
        <v>0</v>
      </c>
      <c r="AA66" s="12">
        <v>8</v>
      </c>
      <c r="AB66" s="12">
        <v>0</v>
      </c>
      <c r="AC66" s="12">
        <v>74087</v>
      </c>
    </row>
    <row r="67" spans="1:29" x14ac:dyDescent="0.2">
      <c r="A67" s="10" t="s">
        <v>99</v>
      </c>
      <c r="B67" s="10" t="s">
        <v>121</v>
      </c>
      <c r="C67" s="10" t="s">
        <v>122</v>
      </c>
      <c r="D67" s="10" t="s">
        <v>26</v>
      </c>
      <c r="E67" s="11" t="s">
        <v>17</v>
      </c>
      <c r="F67" s="12">
        <v>38597</v>
      </c>
      <c r="G67" s="12">
        <v>0</v>
      </c>
      <c r="H67" s="12">
        <v>0</v>
      </c>
      <c r="I67" s="12">
        <v>0</v>
      </c>
      <c r="J67" s="12">
        <v>0</v>
      </c>
      <c r="K67" s="12">
        <v>38597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0</v>
      </c>
      <c r="X67" s="12">
        <v>38597</v>
      </c>
      <c r="Y67" s="12">
        <v>0</v>
      </c>
      <c r="Z67" s="12">
        <v>0</v>
      </c>
      <c r="AA67" s="12">
        <v>0</v>
      </c>
      <c r="AB67" s="12">
        <v>0</v>
      </c>
      <c r="AC67" s="12">
        <v>38597</v>
      </c>
    </row>
    <row r="68" spans="1:29" x14ac:dyDescent="0.2">
      <c r="A68" s="10" t="s">
        <v>99</v>
      </c>
      <c r="B68" s="10" t="s">
        <v>123</v>
      </c>
      <c r="C68" s="10" t="s">
        <v>124</v>
      </c>
      <c r="D68" s="10" t="s">
        <v>26</v>
      </c>
      <c r="E68" s="11" t="s">
        <v>17</v>
      </c>
      <c r="F68" s="12">
        <v>42707</v>
      </c>
      <c r="G68" s="12">
        <v>0</v>
      </c>
      <c r="H68" s="12">
        <v>0</v>
      </c>
      <c r="I68" s="12">
        <v>1894</v>
      </c>
      <c r="J68" s="12">
        <v>0</v>
      </c>
      <c r="K68" s="12">
        <v>44601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s="12">
        <v>0</v>
      </c>
      <c r="X68" s="12">
        <v>42707</v>
      </c>
      <c r="Y68" s="12">
        <v>0</v>
      </c>
      <c r="Z68" s="12">
        <v>0</v>
      </c>
      <c r="AA68" s="12">
        <v>1894</v>
      </c>
      <c r="AB68" s="12">
        <v>0</v>
      </c>
      <c r="AC68" s="12">
        <v>44601</v>
      </c>
    </row>
    <row r="69" spans="1:29" x14ac:dyDescent="0.2">
      <c r="A69" s="10" t="s">
        <v>99</v>
      </c>
      <c r="B69" s="10" t="s">
        <v>125</v>
      </c>
      <c r="C69" s="10" t="s">
        <v>126</v>
      </c>
      <c r="D69" s="10" t="s">
        <v>26</v>
      </c>
      <c r="E69" s="11" t="s">
        <v>17</v>
      </c>
      <c r="F69" s="12">
        <v>21138</v>
      </c>
      <c r="G69" s="12">
        <v>0</v>
      </c>
      <c r="H69" s="12">
        <v>0</v>
      </c>
      <c r="I69" s="12">
        <v>0</v>
      </c>
      <c r="J69" s="12">
        <v>0</v>
      </c>
      <c r="K69" s="12">
        <v>21138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  <c r="U69" s="12">
        <v>0</v>
      </c>
      <c r="V69" s="12">
        <v>0</v>
      </c>
      <c r="W69" s="12">
        <v>0</v>
      </c>
      <c r="X69" s="12">
        <v>21138</v>
      </c>
      <c r="Y69" s="12">
        <v>0</v>
      </c>
      <c r="Z69" s="12">
        <v>0</v>
      </c>
      <c r="AA69" s="12">
        <v>0</v>
      </c>
      <c r="AB69" s="12">
        <v>0</v>
      </c>
      <c r="AC69" s="12">
        <v>21138</v>
      </c>
    </row>
    <row r="70" spans="1:29" x14ac:dyDescent="0.2">
      <c r="A70" s="10" t="s">
        <v>99</v>
      </c>
      <c r="B70" s="10" t="s">
        <v>127</v>
      </c>
      <c r="C70" s="10" t="s">
        <v>128</v>
      </c>
      <c r="D70" s="10" t="s">
        <v>26</v>
      </c>
      <c r="E70" s="11" t="s">
        <v>17</v>
      </c>
      <c r="F70" s="12">
        <v>23921</v>
      </c>
      <c r="G70" s="12">
        <v>0</v>
      </c>
      <c r="H70" s="12">
        <v>0</v>
      </c>
      <c r="I70" s="12">
        <v>0</v>
      </c>
      <c r="J70" s="12">
        <v>0</v>
      </c>
      <c r="K70" s="12">
        <v>23921</v>
      </c>
      <c r="L70" s="12">
        <v>0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2579</v>
      </c>
      <c r="S70" s="12">
        <v>0</v>
      </c>
      <c r="T70" s="12">
        <v>0</v>
      </c>
      <c r="U70" s="12">
        <v>0</v>
      </c>
      <c r="V70" s="12">
        <v>0</v>
      </c>
      <c r="W70" s="12">
        <v>2579</v>
      </c>
      <c r="X70" s="12">
        <v>26500</v>
      </c>
      <c r="Y70" s="12">
        <v>0</v>
      </c>
      <c r="Z70" s="12">
        <v>0</v>
      </c>
      <c r="AA70" s="12">
        <v>0</v>
      </c>
      <c r="AB70" s="12">
        <v>0</v>
      </c>
      <c r="AC70" s="12">
        <v>26500</v>
      </c>
    </row>
    <row r="71" spans="1:29" x14ac:dyDescent="0.2">
      <c r="A71" s="10" t="s">
        <v>99</v>
      </c>
      <c r="B71" s="10" t="s">
        <v>129</v>
      </c>
      <c r="C71" s="10" t="s">
        <v>130</v>
      </c>
      <c r="D71" s="10" t="s">
        <v>114</v>
      </c>
      <c r="E71" s="11" t="s">
        <v>19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5393</v>
      </c>
      <c r="M71" s="12">
        <v>0</v>
      </c>
      <c r="N71" s="12">
        <v>0</v>
      </c>
      <c r="O71" s="12">
        <v>102</v>
      </c>
      <c r="P71" s="12">
        <v>0</v>
      </c>
      <c r="Q71" s="12">
        <v>5495</v>
      </c>
      <c r="R71" s="12">
        <v>1867</v>
      </c>
      <c r="S71" s="12">
        <v>0</v>
      </c>
      <c r="T71" s="12">
        <v>0</v>
      </c>
      <c r="U71" s="12">
        <v>369</v>
      </c>
      <c r="V71" s="12">
        <v>0</v>
      </c>
      <c r="W71" s="12">
        <v>2236</v>
      </c>
      <c r="X71" s="12">
        <v>7260</v>
      </c>
      <c r="Y71" s="12">
        <v>0</v>
      </c>
      <c r="Z71" s="12">
        <v>0</v>
      </c>
      <c r="AA71" s="12">
        <v>471</v>
      </c>
      <c r="AB71" s="12">
        <v>0</v>
      </c>
      <c r="AC71" s="12">
        <v>7731</v>
      </c>
    </row>
    <row r="72" spans="1:29" x14ac:dyDescent="0.2">
      <c r="A72" s="10" t="s">
        <v>99</v>
      </c>
      <c r="B72" s="10" t="s">
        <v>131</v>
      </c>
      <c r="C72" s="10" t="s">
        <v>132</v>
      </c>
      <c r="D72" s="10" t="s">
        <v>26</v>
      </c>
      <c r="E72" s="11" t="s">
        <v>17</v>
      </c>
      <c r="F72" s="12">
        <v>76635</v>
      </c>
      <c r="G72" s="12">
        <v>0</v>
      </c>
      <c r="H72" s="12">
        <v>0</v>
      </c>
      <c r="I72" s="12">
        <v>0</v>
      </c>
      <c r="J72" s="12">
        <v>0</v>
      </c>
      <c r="K72" s="12">
        <v>76635</v>
      </c>
      <c r="L72" s="12">
        <v>2386</v>
      </c>
      <c r="M72" s="12">
        <v>0</v>
      </c>
      <c r="N72" s="12">
        <v>0</v>
      </c>
      <c r="O72" s="12">
        <v>0</v>
      </c>
      <c r="P72" s="12">
        <v>0</v>
      </c>
      <c r="Q72" s="12">
        <v>2386</v>
      </c>
      <c r="R72" s="12">
        <v>4691</v>
      </c>
      <c r="S72" s="12">
        <v>0</v>
      </c>
      <c r="T72" s="12">
        <v>0</v>
      </c>
      <c r="U72" s="12">
        <v>0</v>
      </c>
      <c r="V72" s="12">
        <v>0</v>
      </c>
      <c r="W72" s="12">
        <v>4691</v>
      </c>
      <c r="X72" s="12">
        <v>83712</v>
      </c>
      <c r="Y72" s="12">
        <v>0</v>
      </c>
      <c r="Z72" s="12">
        <v>0</v>
      </c>
      <c r="AA72" s="12">
        <v>0</v>
      </c>
      <c r="AB72" s="12">
        <v>0</v>
      </c>
      <c r="AC72" s="12">
        <v>83712</v>
      </c>
    </row>
    <row r="73" spans="1:29" x14ac:dyDescent="0.2">
      <c r="A73" s="10" t="s">
        <v>99</v>
      </c>
      <c r="B73" s="10" t="s">
        <v>133</v>
      </c>
      <c r="C73" s="10" t="s">
        <v>134</v>
      </c>
      <c r="D73" s="10" t="s">
        <v>26</v>
      </c>
      <c r="E73" s="11" t="s">
        <v>17</v>
      </c>
      <c r="F73" s="12">
        <v>17956</v>
      </c>
      <c r="G73" s="12">
        <v>0</v>
      </c>
      <c r="H73" s="12">
        <v>0</v>
      </c>
      <c r="I73" s="12">
        <v>0</v>
      </c>
      <c r="J73" s="12">
        <v>0</v>
      </c>
      <c r="K73" s="12">
        <v>17956</v>
      </c>
      <c r="L73" s="12">
        <v>5122</v>
      </c>
      <c r="M73" s="12">
        <v>0</v>
      </c>
      <c r="N73" s="12">
        <v>0</v>
      </c>
      <c r="O73" s="12">
        <v>0</v>
      </c>
      <c r="P73" s="12">
        <v>0</v>
      </c>
      <c r="Q73" s="12">
        <v>5122</v>
      </c>
      <c r="R73" s="12">
        <v>3511</v>
      </c>
      <c r="S73" s="12">
        <v>0</v>
      </c>
      <c r="T73" s="12">
        <v>0</v>
      </c>
      <c r="U73" s="12">
        <v>0</v>
      </c>
      <c r="V73" s="12">
        <v>0</v>
      </c>
      <c r="W73" s="12">
        <v>3511</v>
      </c>
      <c r="X73" s="12">
        <v>26589</v>
      </c>
      <c r="Y73" s="12">
        <v>0</v>
      </c>
      <c r="Z73" s="12">
        <v>0</v>
      </c>
      <c r="AA73" s="12">
        <v>0</v>
      </c>
      <c r="AB73" s="12">
        <v>0</v>
      </c>
      <c r="AC73" s="12">
        <v>26589</v>
      </c>
    </row>
    <row r="74" spans="1:29" x14ac:dyDescent="0.2">
      <c r="A74" s="10" t="s">
        <v>99</v>
      </c>
      <c r="B74" s="10" t="s">
        <v>135</v>
      </c>
      <c r="C74" s="10" t="s">
        <v>136</v>
      </c>
      <c r="D74" s="10" t="s">
        <v>26</v>
      </c>
      <c r="E74" s="11" t="s">
        <v>17</v>
      </c>
      <c r="F74" s="12">
        <v>40733</v>
      </c>
      <c r="G74" s="12">
        <v>0</v>
      </c>
      <c r="H74" s="12">
        <v>0</v>
      </c>
      <c r="I74" s="12">
        <v>0</v>
      </c>
      <c r="J74" s="12">
        <v>0</v>
      </c>
      <c r="K74" s="12">
        <v>40733</v>
      </c>
      <c r="L74" s="12">
        <v>10570</v>
      </c>
      <c r="M74" s="12">
        <v>0</v>
      </c>
      <c r="N74" s="12">
        <v>0</v>
      </c>
      <c r="O74" s="12">
        <v>0</v>
      </c>
      <c r="P74" s="12">
        <v>0</v>
      </c>
      <c r="Q74" s="12">
        <v>1057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0</v>
      </c>
      <c r="X74" s="12">
        <v>51303</v>
      </c>
      <c r="Y74" s="12">
        <v>0</v>
      </c>
      <c r="Z74" s="12">
        <v>0</v>
      </c>
      <c r="AA74" s="12">
        <v>0</v>
      </c>
      <c r="AB74" s="12">
        <v>0</v>
      </c>
      <c r="AC74" s="12">
        <v>51303</v>
      </c>
    </row>
    <row r="75" spans="1:29" x14ac:dyDescent="0.2">
      <c r="A75" s="10" t="s">
        <v>99</v>
      </c>
      <c r="B75" s="10" t="s">
        <v>137</v>
      </c>
      <c r="C75" s="10" t="s">
        <v>138</v>
      </c>
      <c r="D75" s="10" t="s">
        <v>26</v>
      </c>
      <c r="E75" s="11" t="s">
        <v>17</v>
      </c>
      <c r="F75" s="12">
        <v>60492</v>
      </c>
      <c r="G75" s="12">
        <v>0</v>
      </c>
      <c r="H75" s="12">
        <v>0</v>
      </c>
      <c r="I75" s="12">
        <v>0</v>
      </c>
      <c r="J75" s="12">
        <v>0</v>
      </c>
      <c r="K75" s="12">
        <v>60492</v>
      </c>
      <c r="L75" s="12">
        <v>10190</v>
      </c>
      <c r="M75" s="12">
        <v>0</v>
      </c>
      <c r="N75" s="12">
        <v>0</v>
      </c>
      <c r="O75" s="12">
        <v>0</v>
      </c>
      <c r="P75" s="12">
        <v>0</v>
      </c>
      <c r="Q75" s="12">
        <v>10190</v>
      </c>
      <c r="R75" s="12">
        <v>5868</v>
      </c>
      <c r="S75" s="12">
        <v>0</v>
      </c>
      <c r="T75" s="12">
        <v>0</v>
      </c>
      <c r="U75" s="12">
        <v>0</v>
      </c>
      <c r="V75" s="12">
        <v>0</v>
      </c>
      <c r="W75" s="12">
        <v>5868</v>
      </c>
      <c r="X75" s="12">
        <v>76550</v>
      </c>
      <c r="Y75" s="12">
        <v>0</v>
      </c>
      <c r="Z75" s="12">
        <v>0</v>
      </c>
      <c r="AA75" s="12">
        <v>0</v>
      </c>
      <c r="AB75" s="12">
        <v>0</v>
      </c>
      <c r="AC75" s="12">
        <v>76550</v>
      </c>
    </row>
    <row r="76" spans="1:29" x14ac:dyDescent="0.2">
      <c r="A76" s="10" t="s">
        <v>99</v>
      </c>
      <c r="B76" s="10" t="s">
        <v>139</v>
      </c>
      <c r="C76" s="10" t="s">
        <v>140</v>
      </c>
      <c r="D76" s="10" t="s">
        <v>26</v>
      </c>
      <c r="E76" s="11" t="s">
        <v>17</v>
      </c>
      <c r="F76" s="12">
        <v>99775</v>
      </c>
      <c r="G76" s="12">
        <v>0</v>
      </c>
      <c r="H76" s="12">
        <v>0</v>
      </c>
      <c r="I76" s="12">
        <v>0</v>
      </c>
      <c r="J76" s="12">
        <v>0</v>
      </c>
      <c r="K76" s="12">
        <v>99775</v>
      </c>
      <c r="L76" s="12">
        <v>6842</v>
      </c>
      <c r="M76" s="12">
        <v>0</v>
      </c>
      <c r="N76" s="12">
        <v>0</v>
      </c>
      <c r="O76" s="12">
        <v>0</v>
      </c>
      <c r="P76" s="12">
        <v>0</v>
      </c>
      <c r="Q76" s="12">
        <v>6842</v>
      </c>
      <c r="R76" s="12">
        <v>4590</v>
      </c>
      <c r="S76" s="12">
        <v>0</v>
      </c>
      <c r="T76" s="12">
        <v>0</v>
      </c>
      <c r="U76" s="12">
        <v>0</v>
      </c>
      <c r="V76" s="12">
        <v>0</v>
      </c>
      <c r="W76" s="12">
        <v>4590</v>
      </c>
      <c r="X76" s="12">
        <v>111207</v>
      </c>
      <c r="Y76" s="12">
        <v>0</v>
      </c>
      <c r="Z76" s="12">
        <v>0</v>
      </c>
      <c r="AA76" s="12">
        <v>0</v>
      </c>
      <c r="AB76" s="12">
        <v>0</v>
      </c>
      <c r="AC76" s="12">
        <v>111207</v>
      </c>
    </row>
    <row r="77" spans="1:29" x14ac:dyDescent="0.2">
      <c r="A77" s="10" t="s">
        <v>99</v>
      </c>
      <c r="B77" s="10" t="s">
        <v>141</v>
      </c>
      <c r="C77" s="10" t="s">
        <v>142</v>
      </c>
      <c r="D77" s="10" t="s">
        <v>24</v>
      </c>
      <c r="E77" s="11" t="s">
        <v>19</v>
      </c>
      <c r="F77" s="12">
        <v>129851</v>
      </c>
      <c r="G77" s="12">
        <v>50598</v>
      </c>
      <c r="H77" s="12">
        <v>126250</v>
      </c>
      <c r="I77" s="12">
        <v>80</v>
      </c>
      <c r="J77" s="12">
        <v>0</v>
      </c>
      <c r="K77" s="12">
        <v>306779</v>
      </c>
      <c r="L77" s="12">
        <v>2940</v>
      </c>
      <c r="M77" s="12">
        <v>846</v>
      </c>
      <c r="N77" s="12">
        <v>12933</v>
      </c>
      <c r="O77" s="12">
        <v>2364</v>
      </c>
      <c r="P77" s="12">
        <v>0</v>
      </c>
      <c r="Q77" s="12">
        <v>19083</v>
      </c>
      <c r="R77" s="12">
        <v>4115</v>
      </c>
      <c r="S77" s="12">
        <v>7964</v>
      </c>
      <c r="T77" s="12">
        <v>3382</v>
      </c>
      <c r="U77" s="12">
        <v>7084</v>
      </c>
      <c r="V77" s="12">
        <v>0</v>
      </c>
      <c r="W77" s="12">
        <v>22545</v>
      </c>
      <c r="X77" s="12">
        <v>136906</v>
      </c>
      <c r="Y77" s="12">
        <v>59408</v>
      </c>
      <c r="Z77" s="12">
        <v>142565</v>
      </c>
      <c r="AA77" s="12">
        <v>9528</v>
      </c>
      <c r="AB77" s="12">
        <v>0</v>
      </c>
      <c r="AC77" s="12">
        <v>348407</v>
      </c>
    </row>
    <row r="78" spans="1:29" x14ac:dyDescent="0.2">
      <c r="A78" s="10" t="s">
        <v>99</v>
      </c>
      <c r="B78" s="10" t="s">
        <v>143</v>
      </c>
      <c r="C78" s="10" t="s">
        <v>144</v>
      </c>
      <c r="D78" s="10" t="s">
        <v>26</v>
      </c>
      <c r="E78" s="11" t="s">
        <v>17</v>
      </c>
      <c r="F78" s="12">
        <v>38919</v>
      </c>
      <c r="G78" s="12">
        <v>0</v>
      </c>
      <c r="H78" s="12">
        <v>0</v>
      </c>
      <c r="I78" s="12">
        <v>0</v>
      </c>
      <c r="J78" s="12">
        <v>0</v>
      </c>
      <c r="K78" s="12">
        <v>38919</v>
      </c>
      <c r="L78" s="12">
        <v>11910</v>
      </c>
      <c r="M78" s="12">
        <v>0</v>
      </c>
      <c r="N78" s="12">
        <v>0</v>
      </c>
      <c r="O78" s="12">
        <v>0</v>
      </c>
      <c r="P78" s="12">
        <v>0</v>
      </c>
      <c r="Q78" s="12">
        <v>11910</v>
      </c>
      <c r="R78" s="12">
        <v>6801</v>
      </c>
      <c r="S78" s="12">
        <v>0</v>
      </c>
      <c r="T78" s="12">
        <v>0</v>
      </c>
      <c r="U78" s="12">
        <v>0</v>
      </c>
      <c r="V78" s="12">
        <v>0</v>
      </c>
      <c r="W78" s="12">
        <v>6801</v>
      </c>
      <c r="X78" s="12">
        <v>57630</v>
      </c>
      <c r="Y78" s="12">
        <v>0</v>
      </c>
      <c r="Z78" s="12">
        <v>0</v>
      </c>
      <c r="AA78" s="12">
        <v>0</v>
      </c>
      <c r="AB78" s="12">
        <v>0</v>
      </c>
      <c r="AC78" s="12">
        <v>57630</v>
      </c>
    </row>
    <row r="79" spans="1:29" x14ac:dyDescent="0.2">
      <c r="A79" s="10" t="s">
        <v>99</v>
      </c>
      <c r="B79" s="10" t="s">
        <v>145</v>
      </c>
      <c r="C79" s="10" t="s">
        <v>146</v>
      </c>
      <c r="D79" s="10" t="s">
        <v>26</v>
      </c>
      <c r="E79" s="11" t="s">
        <v>17</v>
      </c>
      <c r="F79" s="12">
        <v>93779</v>
      </c>
      <c r="G79" s="12">
        <v>0</v>
      </c>
      <c r="H79" s="12">
        <v>0</v>
      </c>
      <c r="I79" s="12">
        <v>0</v>
      </c>
      <c r="J79" s="12">
        <v>0</v>
      </c>
      <c r="K79" s="12">
        <v>93779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12">
        <v>1634</v>
      </c>
      <c r="S79" s="12">
        <v>0</v>
      </c>
      <c r="T79" s="12">
        <v>0</v>
      </c>
      <c r="U79" s="12">
        <v>0</v>
      </c>
      <c r="V79" s="12">
        <v>0</v>
      </c>
      <c r="W79" s="12">
        <v>1634</v>
      </c>
      <c r="X79" s="12">
        <v>95413</v>
      </c>
      <c r="Y79" s="12">
        <v>0</v>
      </c>
      <c r="Z79" s="12">
        <v>0</v>
      </c>
      <c r="AA79" s="12">
        <v>0</v>
      </c>
      <c r="AB79" s="12">
        <v>0</v>
      </c>
      <c r="AC79" s="12">
        <v>95413</v>
      </c>
    </row>
    <row r="80" spans="1:29" x14ac:dyDescent="0.2">
      <c r="A80" s="10" t="s">
        <v>99</v>
      </c>
      <c r="B80" s="10" t="s">
        <v>147</v>
      </c>
      <c r="C80" s="10" t="s">
        <v>148</v>
      </c>
      <c r="D80" s="10" t="s">
        <v>111</v>
      </c>
      <c r="E80" s="11" t="s">
        <v>19</v>
      </c>
      <c r="F80" s="12">
        <v>91729</v>
      </c>
      <c r="G80" s="12">
        <v>0</v>
      </c>
      <c r="H80" s="12">
        <v>0</v>
      </c>
      <c r="I80" s="12">
        <v>10395</v>
      </c>
      <c r="J80" s="12">
        <v>0</v>
      </c>
      <c r="K80" s="12">
        <v>102124</v>
      </c>
      <c r="L80" s="12">
        <v>2415</v>
      </c>
      <c r="M80" s="12">
        <v>0</v>
      </c>
      <c r="N80" s="12">
        <v>0</v>
      </c>
      <c r="O80" s="12">
        <v>948</v>
      </c>
      <c r="P80" s="12">
        <v>0</v>
      </c>
      <c r="Q80" s="12">
        <v>3363</v>
      </c>
      <c r="R80" s="12">
        <v>9867</v>
      </c>
      <c r="S80" s="12">
        <v>1</v>
      </c>
      <c r="T80" s="12">
        <v>0</v>
      </c>
      <c r="U80" s="12">
        <v>10599</v>
      </c>
      <c r="V80" s="12">
        <v>0</v>
      </c>
      <c r="W80" s="12">
        <v>20467</v>
      </c>
      <c r="X80" s="12">
        <v>104011</v>
      </c>
      <c r="Y80" s="12">
        <v>1</v>
      </c>
      <c r="Z80" s="12">
        <v>0</v>
      </c>
      <c r="AA80" s="12">
        <v>21942</v>
      </c>
      <c r="AB80" s="12">
        <v>0</v>
      </c>
      <c r="AC80" s="12">
        <v>125954</v>
      </c>
    </row>
    <row r="81" spans="1:29" x14ac:dyDescent="0.2">
      <c r="A81" s="10" t="s">
        <v>99</v>
      </c>
      <c r="B81" s="10" t="s">
        <v>149</v>
      </c>
      <c r="C81" s="10" t="s">
        <v>150</v>
      </c>
      <c r="D81" s="10" t="s">
        <v>114</v>
      </c>
      <c r="E81" s="11" t="s">
        <v>19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  <c r="R81" s="12">
        <v>1114</v>
      </c>
      <c r="S81" s="12">
        <v>0</v>
      </c>
      <c r="T81" s="12">
        <v>0</v>
      </c>
      <c r="U81" s="12">
        <v>0</v>
      </c>
      <c r="V81" s="12">
        <v>0</v>
      </c>
      <c r="W81" s="12">
        <v>1114</v>
      </c>
      <c r="X81" s="12">
        <v>1114</v>
      </c>
      <c r="Y81" s="12">
        <v>0</v>
      </c>
      <c r="Z81" s="12">
        <v>0</v>
      </c>
      <c r="AA81" s="12">
        <v>0</v>
      </c>
      <c r="AB81" s="12">
        <v>0</v>
      </c>
      <c r="AC81" s="12">
        <v>1114</v>
      </c>
    </row>
    <row r="82" spans="1:29" x14ac:dyDescent="0.2">
      <c r="A82" s="10" t="s">
        <v>99</v>
      </c>
      <c r="B82" s="10" t="s">
        <v>151</v>
      </c>
      <c r="C82" s="10" t="s">
        <v>152</v>
      </c>
      <c r="D82" s="10" t="s">
        <v>26</v>
      </c>
      <c r="E82" s="11" t="s">
        <v>17</v>
      </c>
      <c r="F82" s="12">
        <v>91605</v>
      </c>
      <c r="G82" s="12">
        <v>0</v>
      </c>
      <c r="H82" s="12">
        <v>0</v>
      </c>
      <c r="I82" s="12">
        <v>0</v>
      </c>
      <c r="J82" s="12">
        <v>0</v>
      </c>
      <c r="K82" s="12">
        <v>91605</v>
      </c>
      <c r="L82" s="12">
        <v>2576</v>
      </c>
      <c r="M82" s="12">
        <v>0</v>
      </c>
      <c r="N82" s="12">
        <v>0</v>
      </c>
      <c r="O82" s="12">
        <v>715</v>
      </c>
      <c r="P82" s="12">
        <v>0</v>
      </c>
      <c r="Q82" s="12">
        <v>3291</v>
      </c>
      <c r="R82" s="12">
        <v>1525</v>
      </c>
      <c r="S82" s="12">
        <v>0</v>
      </c>
      <c r="T82" s="12">
        <v>0</v>
      </c>
      <c r="U82" s="12">
        <v>2</v>
      </c>
      <c r="V82" s="12">
        <v>0</v>
      </c>
      <c r="W82" s="12">
        <v>1527</v>
      </c>
      <c r="X82" s="12">
        <v>95706</v>
      </c>
      <c r="Y82" s="12">
        <v>0</v>
      </c>
      <c r="Z82" s="12">
        <v>0</v>
      </c>
      <c r="AA82" s="12">
        <v>717</v>
      </c>
      <c r="AB82" s="12">
        <v>0</v>
      </c>
      <c r="AC82" s="12">
        <v>96423</v>
      </c>
    </row>
    <row r="83" spans="1:29" x14ac:dyDescent="0.2">
      <c r="A83" s="10" t="s">
        <v>99</v>
      </c>
      <c r="B83" s="10" t="s">
        <v>153</v>
      </c>
      <c r="C83" s="10" t="s">
        <v>154</v>
      </c>
      <c r="D83" s="10" t="s">
        <v>26</v>
      </c>
      <c r="E83" s="11" t="s">
        <v>17</v>
      </c>
      <c r="F83" s="12">
        <v>123991</v>
      </c>
      <c r="G83" s="12">
        <v>0</v>
      </c>
      <c r="H83" s="12">
        <v>0</v>
      </c>
      <c r="I83" s="12">
        <v>0</v>
      </c>
      <c r="J83" s="12">
        <v>0</v>
      </c>
      <c r="K83" s="12">
        <v>123991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v>0</v>
      </c>
      <c r="R83" s="12">
        <v>0</v>
      </c>
      <c r="S83" s="12">
        <v>0</v>
      </c>
      <c r="T83" s="12">
        <v>0</v>
      </c>
      <c r="U83" s="12">
        <v>0</v>
      </c>
      <c r="V83" s="12">
        <v>0</v>
      </c>
      <c r="W83" s="12">
        <v>0</v>
      </c>
      <c r="X83" s="12">
        <v>123991</v>
      </c>
      <c r="Y83" s="12">
        <v>0</v>
      </c>
      <c r="Z83" s="12">
        <v>0</v>
      </c>
      <c r="AA83" s="12">
        <v>0</v>
      </c>
      <c r="AB83" s="12">
        <v>0</v>
      </c>
      <c r="AC83" s="12">
        <v>123991</v>
      </c>
    </row>
    <row r="84" spans="1:29" x14ac:dyDescent="0.2">
      <c r="A84" s="10" t="s">
        <v>99</v>
      </c>
      <c r="B84" s="10" t="s">
        <v>155</v>
      </c>
      <c r="C84" s="10" t="s">
        <v>156</v>
      </c>
      <c r="D84" s="10" t="s">
        <v>111</v>
      </c>
      <c r="E84" s="11" t="s">
        <v>19</v>
      </c>
      <c r="F84" s="12">
        <v>377330</v>
      </c>
      <c r="G84" s="12">
        <v>0</v>
      </c>
      <c r="H84" s="12">
        <v>0</v>
      </c>
      <c r="I84" s="12">
        <v>0</v>
      </c>
      <c r="J84" s="12">
        <v>0</v>
      </c>
      <c r="K84" s="12">
        <v>377330</v>
      </c>
      <c r="L84" s="12">
        <v>1042</v>
      </c>
      <c r="M84" s="12">
        <v>0</v>
      </c>
      <c r="N84" s="12">
        <v>0</v>
      </c>
      <c r="O84" s="12">
        <v>0</v>
      </c>
      <c r="P84" s="12">
        <v>0</v>
      </c>
      <c r="Q84" s="12">
        <v>1042</v>
      </c>
      <c r="R84" s="12">
        <v>15897</v>
      </c>
      <c r="S84" s="12">
        <v>75</v>
      </c>
      <c r="T84" s="12">
        <v>0</v>
      </c>
      <c r="U84" s="12">
        <v>6780</v>
      </c>
      <c r="V84" s="12">
        <v>0</v>
      </c>
      <c r="W84" s="12">
        <v>22752</v>
      </c>
      <c r="X84" s="12">
        <v>394269</v>
      </c>
      <c r="Y84" s="12">
        <v>75</v>
      </c>
      <c r="Z84" s="12">
        <v>0</v>
      </c>
      <c r="AA84" s="12">
        <v>6780</v>
      </c>
      <c r="AB84" s="12">
        <v>0</v>
      </c>
      <c r="AC84" s="12">
        <v>401124</v>
      </c>
    </row>
    <row r="85" spans="1:29" x14ac:dyDescent="0.2">
      <c r="A85" s="10" t="s">
        <v>99</v>
      </c>
      <c r="B85" s="10" t="s">
        <v>157</v>
      </c>
      <c r="C85" s="10" t="s">
        <v>158</v>
      </c>
      <c r="D85" s="10" t="s">
        <v>26</v>
      </c>
      <c r="E85" s="11" t="s">
        <v>17</v>
      </c>
      <c r="F85" s="12">
        <v>129219</v>
      </c>
      <c r="G85" s="12">
        <v>0</v>
      </c>
      <c r="H85" s="12">
        <v>0</v>
      </c>
      <c r="I85" s="12">
        <v>0</v>
      </c>
      <c r="J85" s="12">
        <v>0</v>
      </c>
      <c r="K85" s="12">
        <v>129219</v>
      </c>
      <c r="L85" s="12">
        <v>3441</v>
      </c>
      <c r="M85" s="12">
        <v>0</v>
      </c>
      <c r="N85" s="12">
        <v>0</v>
      </c>
      <c r="O85" s="12">
        <v>59</v>
      </c>
      <c r="P85" s="12">
        <v>0</v>
      </c>
      <c r="Q85" s="12">
        <v>3500</v>
      </c>
      <c r="R85" s="12">
        <v>169</v>
      </c>
      <c r="S85" s="12">
        <v>0</v>
      </c>
      <c r="T85" s="12">
        <v>0</v>
      </c>
      <c r="U85" s="12">
        <v>2</v>
      </c>
      <c r="V85" s="12">
        <v>0</v>
      </c>
      <c r="W85" s="12">
        <v>171</v>
      </c>
      <c r="X85" s="12">
        <v>132829</v>
      </c>
      <c r="Y85" s="12">
        <v>0</v>
      </c>
      <c r="Z85" s="12">
        <v>0</v>
      </c>
      <c r="AA85" s="12">
        <v>61</v>
      </c>
      <c r="AB85" s="12">
        <v>0</v>
      </c>
      <c r="AC85" s="12">
        <v>132890</v>
      </c>
    </row>
    <row r="86" spans="1:29" x14ac:dyDescent="0.2">
      <c r="A86" s="10" t="s">
        <v>99</v>
      </c>
      <c r="B86" s="10" t="s">
        <v>159</v>
      </c>
      <c r="C86" s="10" t="s">
        <v>160</v>
      </c>
      <c r="D86" s="10" t="s">
        <v>26</v>
      </c>
      <c r="E86" s="11" t="s">
        <v>17</v>
      </c>
      <c r="F86" s="12">
        <v>73568</v>
      </c>
      <c r="G86" s="12">
        <v>0</v>
      </c>
      <c r="H86" s="12">
        <v>0</v>
      </c>
      <c r="I86" s="12">
        <v>0</v>
      </c>
      <c r="J86" s="12">
        <v>0</v>
      </c>
      <c r="K86" s="12">
        <v>73568</v>
      </c>
      <c r="L86" s="12">
        <v>4044</v>
      </c>
      <c r="M86" s="12">
        <v>0</v>
      </c>
      <c r="N86" s="12">
        <v>0</v>
      </c>
      <c r="O86" s="12">
        <v>62</v>
      </c>
      <c r="P86" s="12">
        <v>0</v>
      </c>
      <c r="Q86" s="12">
        <v>4106</v>
      </c>
      <c r="R86" s="12">
        <v>1615</v>
      </c>
      <c r="S86" s="12">
        <v>0</v>
      </c>
      <c r="T86" s="12">
        <v>0</v>
      </c>
      <c r="U86" s="12">
        <v>1</v>
      </c>
      <c r="V86" s="12">
        <v>0</v>
      </c>
      <c r="W86" s="12">
        <v>1616</v>
      </c>
      <c r="X86" s="12">
        <v>79227</v>
      </c>
      <c r="Y86" s="12">
        <v>0</v>
      </c>
      <c r="Z86" s="12">
        <v>0</v>
      </c>
      <c r="AA86" s="12">
        <v>63</v>
      </c>
      <c r="AB86" s="12">
        <v>0</v>
      </c>
      <c r="AC86" s="12">
        <v>79290</v>
      </c>
    </row>
    <row r="87" spans="1:29" x14ac:dyDescent="0.2">
      <c r="A87" s="10" t="s">
        <v>99</v>
      </c>
      <c r="B87" s="10" t="s">
        <v>161</v>
      </c>
      <c r="C87" s="10" t="s">
        <v>162</v>
      </c>
      <c r="D87" s="10" t="s">
        <v>26</v>
      </c>
      <c r="E87" s="11" t="s">
        <v>17</v>
      </c>
      <c r="F87" s="12">
        <v>105320</v>
      </c>
      <c r="G87" s="12">
        <v>0</v>
      </c>
      <c r="H87" s="12">
        <v>0</v>
      </c>
      <c r="I87" s="12">
        <v>0</v>
      </c>
      <c r="J87" s="12">
        <v>0</v>
      </c>
      <c r="K87" s="12">
        <v>105320</v>
      </c>
      <c r="L87" s="12">
        <v>5083</v>
      </c>
      <c r="M87" s="12">
        <v>0</v>
      </c>
      <c r="N87" s="12">
        <v>0</v>
      </c>
      <c r="O87" s="12">
        <v>313</v>
      </c>
      <c r="P87" s="12">
        <v>0</v>
      </c>
      <c r="Q87" s="12">
        <v>5396</v>
      </c>
      <c r="R87" s="12">
        <v>307</v>
      </c>
      <c r="S87" s="12">
        <v>0</v>
      </c>
      <c r="T87" s="12">
        <v>0</v>
      </c>
      <c r="U87" s="12">
        <v>19</v>
      </c>
      <c r="V87" s="12">
        <v>0</v>
      </c>
      <c r="W87" s="12">
        <v>326</v>
      </c>
      <c r="X87" s="12">
        <v>110710</v>
      </c>
      <c r="Y87" s="12">
        <v>0</v>
      </c>
      <c r="Z87" s="12">
        <v>0</v>
      </c>
      <c r="AA87" s="12">
        <v>332</v>
      </c>
      <c r="AB87" s="12">
        <v>0</v>
      </c>
      <c r="AC87" s="12">
        <v>111042</v>
      </c>
    </row>
    <row r="88" spans="1:29" x14ac:dyDescent="0.2">
      <c r="A88" s="10" t="s">
        <v>99</v>
      </c>
      <c r="B88" s="10" t="s">
        <v>163</v>
      </c>
      <c r="C88" s="10" t="s">
        <v>164</v>
      </c>
      <c r="D88" s="10" t="s">
        <v>26</v>
      </c>
      <c r="E88" s="11" t="s">
        <v>17</v>
      </c>
      <c r="F88" s="12">
        <v>134773</v>
      </c>
      <c r="G88" s="12">
        <v>0</v>
      </c>
      <c r="H88" s="12">
        <v>0</v>
      </c>
      <c r="I88" s="12">
        <v>0</v>
      </c>
      <c r="J88" s="12">
        <v>0</v>
      </c>
      <c r="K88" s="12">
        <v>134773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0</v>
      </c>
      <c r="X88" s="12">
        <v>134773</v>
      </c>
      <c r="Y88" s="12">
        <v>0</v>
      </c>
      <c r="Z88" s="12">
        <v>0</v>
      </c>
      <c r="AA88" s="12">
        <v>0</v>
      </c>
      <c r="AB88" s="12">
        <v>0</v>
      </c>
      <c r="AC88" s="12">
        <v>134773</v>
      </c>
    </row>
    <row r="89" spans="1:29" x14ac:dyDescent="0.2">
      <c r="A89" s="10" t="s">
        <v>99</v>
      </c>
      <c r="B89" s="10" t="s">
        <v>165</v>
      </c>
      <c r="C89" s="10" t="s">
        <v>166</v>
      </c>
      <c r="D89" s="10" t="s">
        <v>26</v>
      </c>
      <c r="E89" s="11" t="s">
        <v>17</v>
      </c>
      <c r="F89" s="12">
        <v>62652</v>
      </c>
      <c r="G89" s="12">
        <v>0</v>
      </c>
      <c r="H89" s="12">
        <v>0</v>
      </c>
      <c r="I89" s="12">
        <v>0</v>
      </c>
      <c r="J89" s="12">
        <v>0</v>
      </c>
      <c r="K89" s="12">
        <v>62652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62652</v>
      </c>
      <c r="Y89" s="12">
        <v>0</v>
      </c>
      <c r="Z89" s="12">
        <v>0</v>
      </c>
      <c r="AA89" s="12">
        <v>0</v>
      </c>
      <c r="AB89" s="12">
        <v>0</v>
      </c>
      <c r="AC89" s="12">
        <v>62652</v>
      </c>
    </row>
    <row r="90" spans="1:29" x14ac:dyDescent="0.2">
      <c r="A90" s="10" t="s">
        <v>99</v>
      </c>
      <c r="B90" s="10" t="s">
        <v>167</v>
      </c>
      <c r="C90" s="10" t="s">
        <v>168</v>
      </c>
      <c r="D90" s="10" t="s">
        <v>26</v>
      </c>
      <c r="E90" s="11" t="s">
        <v>17</v>
      </c>
      <c r="F90" s="12">
        <v>151543</v>
      </c>
      <c r="G90" s="12">
        <v>0</v>
      </c>
      <c r="H90" s="12">
        <v>0</v>
      </c>
      <c r="I90" s="12">
        <v>0</v>
      </c>
      <c r="J90" s="12">
        <v>0</v>
      </c>
      <c r="K90" s="12">
        <v>151543</v>
      </c>
      <c r="L90" s="12">
        <v>4914</v>
      </c>
      <c r="M90" s="12">
        <v>0</v>
      </c>
      <c r="N90" s="12">
        <v>0</v>
      </c>
      <c r="O90" s="12">
        <v>0</v>
      </c>
      <c r="P90" s="12">
        <v>0</v>
      </c>
      <c r="Q90" s="12">
        <v>4914</v>
      </c>
      <c r="R90" s="12">
        <v>1826</v>
      </c>
      <c r="S90" s="12">
        <v>0</v>
      </c>
      <c r="T90" s="12">
        <v>0</v>
      </c>
      <c r="U90" s="12">
        <v>0</v>
      </c>
      <c r="V90" s="12">
        <v>0</v>
      </c>
      <c r="W90" s="12">
        <v>1826</v>
      </c>
      <c r="X90" s="12">
        <v>158283</v>
      </c>
      <c r="Y90" s="12">
        <v>0</v>
      </c>
      <c r="Z90" s="12">
        <v>0</v>
      </c>
      <c r="AA90" s="12">
        <v>0</v>
      </c>
      <c r="AB90" s="12">
        <v>0</v>
      </c>
      <c r="AC90" s="12">
        <v>158283</v>
      </c>
    </row>
    <row r="91" spans="1:29" x14ac:dyDescent="0.2">
      <c r="A91" s="10" t="s">
        <v>99</v>
      </c>
      <c r="B91" s="10" t="s">
        <v>169</v>
      </c>
      <c r="C91" s="10" t="s">
        <v>170</v>
      </c>
      <c r="D91" s="10" t="s">
        <v>26</v>
      </c>
      <c r="E91" s="11" t="s">
        <v>17</v>
      </c>
      <c r="F91" s="12">
        <v>95399</v>
      </c>
      <c r="G91" s="12">
        <v>0</v>
      </c>
      <c r="H91" s="12">
        <v>0</v>
      </c>
      <c r="I91" s="12">
        <v>0</v>
      </c>
      <c r="J91" s="12">
        <v>0</v>
      </c>
      <c r="K91" s="12">
        <v>95399</v>
      </c>
      <c r="L91" s="12">
        <v>4295</v>
      </c>
      <c r="M91" s="12">
        <v>0</v>
      </c>
      <c r="N91" s="12">
        <v>0</v>
      </c>
      <c r="O91" s="12">
        <v>0</v>
      </c>
      <c r="P91" s="12">
        <v>0</v>
      </c>
      <c r="Q91" s="12">
        <v>4295</v>
      </c>
      <c r="R91" s="12">
        <v>0</v>
      </c>
      <c r="S91" s="12">
        <v>0</v>
      </c>
      <c r="T91" s="12">
        <v>0</v>
      </c>
      <c r="U91" s="12">
        <v>0</v>
      </c>
      <c r="V91" s="12">
        <v>0</v>
      </c>
      <c r="W91" s="12">
        <v>0</v>
      </c>
      <c r="X91" s="12">
        <v>99694</v>
      </c>
      <c r="Y91" s="12">
        <v>0</v>
      </c>
      <c r="Z91" s="12">
        <v>0</v>
      </c>
      <c r="AA91" s="12">
        <v>0</v>
      </c>
      <c r="AB91" s="12">
        <v>0</v>
      </c>
      <c r="AC91" s="12">
        <v>99694</v>
      </c>
    </row>
    <row r="92" spans="1:29" x14ac:dyDescent="0.2">
      <c r="A92" s="10" t="s">
        <v>99</v>
      </c>
      <c r="B92" s="10" t="s">
        <v>171</v>
      </c>
      <c r="C92" s="10" t="s">
        <v>172</v>
      </c>
      <c r="D92" s="10" t="s">
        <v>24</v>
      </c>
      <c r="E92" s="11" t="s">
        <v>19</v>
      </c>
      <c r="F92" s="12">
        <v>763423</v>
      </c>
      <c r="G92" s="12">
        <v>145071</v>
      </c>
      <c r="H92" s="12">
        <v>221587</v>
      </c>
      <c r="I92" s="12">
        <v>0</v>
      </c>
      <c r="J92" s="12">
        <v>0</v>
      </c>
      <c r="K92" s="12">
        <v>1130081</v>
      </c>
      <c r="L92" s="12">
        <v>11960</v>
      </c>
      <c r="M92" s="12">
        <v>2824</v>
      </c>
      <c r="N92" s="12">
        <v>29976</v>
      </c>
      <c r="O92" s="12">
        <v>129</v>
      </c>
      <c r="P92" s="12">
        <v>0</v>
      </c>
      <c r="Q92" s="12">
        <v>44889</v>
      </c>
      <c r="R92" s="12">
        <v>13565</v>
      </c>
      <c r="S92" s="12">
        <v>3460</v>
      </c>
      <c r="T92" s="12">
        <v>4151</v>
      </c>
      <c r="U92" s="12">
        <v>1194</v>
      </c>
      <c r="V92" s="12">
        <v>0</v>
      </c>
      <c r="W92" s="12">
        <v>22370</v>
      </c>
      <c r="X92" s="12">
        <v>788948</v>
      </c>
      <c r="Y92" s="12">
        <v>151355</v>
      </c>
      <c r="Z92" s="12">
        <v>255714</v>
      </c>
      <c r="AA92" s="12">
        <v>1323</v>
      </c>
      <c r="AB92" s="12">
        <v>0</v>
      </c>
      <c r="AC92" s="12">
        <v>1197340</v>
      </c>
    </row>
    <row r="93" spans="1:29" x14ac:dyDescent="0.2">
      <c r="A93" s="10" t="s">
        <v>99</v>
      </c>
      <c r="B93" s="10" t="s">
        <v>173</v>
      </c>
      <c r="C93" s="10" t="s">
        <v>174</v>
      </c>
      <c r="D93" s="10" t="s">
        <v>26</v>
      </c>
      <c r="E93" s="11" t="s">
        <v>17</v>
      </c>
      <c r="F93" s="12">
        <v>24504</v>
      </c>
      <c r="G93" s="12">
        <v>0</v>
      </c>
      <c r="H93" s="12">
        <v>0</v>
      </c>
      <c r="I93" s="12">
        <v>0</v>
      </c>
      <c r="J93" s="12">
        <v>0</v>
      </c>
      <c r="K93" s="12">
        <v>24504</v>
      </c>
      <c r="L93" s="12">
        <v>0</v>
      </c>
      <c r="M93" s="12">
        <v>0</v>
      </c>
      <c r="N93" s="12">
        <v>0</v>
      </c>
      <c r="O93" s="12">
        <v>0</v>
      </c>
      <c r="P93" s="12">
        <v>0</v>
      </c>
      <c r="Q93" s="12">
        <v>0</v>
      </c>
      <c r="R93" s="12">
        <v>0</v>
      </c>
      <c r="S93" s="12">
        <v>0</v>
      </c>
      <c r="T93" s="12">
        <v>0</v>
      </c>
      <c r="U93" s="12">
        <v>0</v>
      </c>
      <c r="V93" s="12">
        <v>0</v>
      </c>
      <c r="W93" s="12">
        <v>0</v>
      </c>
      <c r="X93" s="12">
        <v>24504</v>
      </c>
      <c r="Y93" s="12">
        <v>0</v>
      </c>
      <c r="Z93" s="12">
        <v>0</v>
      </c>
      <c r="AA93" s="12">
        <v>0</v>
      </c>
      <c r="AB93" s="12">
        <v>0</v>
      </c>
      <c r="AC93" s="12">
        <v>24504</v>
      </c>
    </row>
    <row r="94" spans="1:29" x14ac:dyDescent="0.2">
      <c r="A94" s="10" t="s">
        <v>99</v>
      </c>
      <c r="B94" s="10" t="s">
        <v>175</v>
      </c>
      <c r="C94" s="10" t="s">
        <v>176</v>
      </c>
      <c r="D94" s="10" t="s">
        <v>114</v>
      </c>
      <c r="E94" s="11" t="s">
        <v>19</v>
      </c>
      <c r="F94" s="12">
        <v>78151</v>
      </c>
      <c r="G94" s="12">
        <v>0</v>
      </c>
      <c r="H94" s="12">
        <v>0</v>
      </c>
      <c r="I94" s="12">
        <v>0</v>
      </c>
      <c r="J94" s="12">
        <v>0</v>
      </c>
      <c r="K94" s="12">
        <v>78151</v>
      </c>
      <c r="L94" s="12">
        <v>5809</v>
      </c>
      <c r="M94" s="12">
        <v>0</v>
      </c>
      <c r="N94" s="12">
        <v>0</v>
      </c>
      <c r="O94" s="12">
        <v>787</v>
      </c>
      <c r="P94" s="12">
        <v>0</v>
      </c>
      <c r="Q94" s="12">
        <v>6596</v>
      </c>
      <c r="R94" s="12">
        <v>101590</v>
      </c>
      <c r="S94" s="12">
        <v>0</v>
      </c>
      <c r="T94" s="12">
        <v>0</v>
      </c>
      <c r="U94" s="12">
        <v>837</v>
      </c>
      <c r="V94" s="12">
        <v>0</v>
      </c>
      <c r="W94" s="12">
        <v>102427</v>
      </c>
      <c r="X94" s="12">
        <v>185550</v>
      </c>
      <c r="Y94" s="12">
        <v>0</v>
      </c>
      <c r="Z94" s="12">
        <v>0</v>
      </c>
      <c r="AA94" s="12">
        <v>1624</v>
      </c>
      <c r="AB94" s="12">
        <v>0</v>
      </c>
      <c r="AC94" s="12">
        <v>187174</v>
      </c>
    </row>
    <row r="95" spans="1:29" x14ac:dyDescent="0.2">
      <c r="A95" s="10" t="s">
        <v>99</v>
      </c>
      <c r="B95" s="10" t="s">
        <v>177</v>
      </c>
      <c r="C95" s="10" t="s">
        <v>178</v>
      </c>
      <c r="D95" s="10" t="s">
        <v>26</v>
      </c>
      <c r="E95" s="11" t="s">
        <v>17</v>
      </c>
      <c r="F95" s="12">
        <v>85956</v>
      </c>
      <c r="G95" s="12">
        <v>0</v>
      </c>
      <c r="H95" s="12">
        <v>0</v>
      </c>
      <c r="I95" s="12">
        <v>0</v>
      </c>
      <c r="J95" s="12">
        <v>0</v>
      </c>
      <c r="K95" s="12">
        <v>85956</v>
      </c>
      <c r="L95" s="12">
        <v>0</v>
      </c>
      <c r="M95" s="12">
        <v>0</v>
      </c>
      <c r="N95" s="12">
        <v>0</v>
      </c>
      <c r="O95" s="12">
        <v>0</v>
      </c>
      <c r="P95" s="12">
        <v>0</v>
      </c>
      <c r="Q95" s="12">
        <v>0</v>
      </c>
      <c r="R95" s="12">
        <v>300</v>
      </c>
      <c r="S95" s="12">
        <v>0</v>
      </c>
      <c r="T95" s="12">
        <v>0</v>
      </c>
      <c r="U95" s="12">
        <v>0</v>
      </c>
      <c r="V95" s="12">
        <v>0</v>
      </c>
      <c r="W95" s="12">
        <v>300</v>
      </c>
      <c r="X95" s="12">
        <v>86256</v>
      </c>
      <c r="Y95" s="12">
        <v>0</v>
      </c>
      <c r="Z95" s="12">
        <v>0</v>
      </c>
      <c r="AA95" s="12">
        <v>0</v>
      </c>
      <c r="AB95" s="12">
        <v>0</v>
      </c>
      <c r="AC95" s="12">
        <v>86256</v>
      </c>
    </row>
    <row r="96" spans="1:29" x14ac:dyDescent="0.2">
      <c r="A96" s="10" t="s">
        <v>99</v>
      </c>
      <c r="B96" s="10" t="s">
        <v>179</v>
      </c>
      <c r="C96" s="10" t="s">
        <v>180</v>
      </c>
      <c r="D96" s="10" t="s">
        <v>26</v>
      </c>
      <c r="E96" s="11" t="s">
        <v>17</v>
      </c>
      <c r="F96" s="12">
        <v>127397</v>
      </c>
      <c r="G96" s="12">
        <v>0</v>
      </c>
      <c r="H96" s="12">
        <v>0</v>
      </c>
      <c r="I96" s="12">
        <v>0</v>
      </c>
      <c r="J96" s="12">
        <v>0</v>
      </c>
      <c r="K96" s="12">
        <v>127397</v>
      </c>
      <c r="L96" s="12">
        <v>10561</v>
      </c>
      <c r="M96" s="12">
        <v>0</v>
      </c>
      <c r="N96" s="12">
        <v>0</v>
      </c>
      <c r="O96" s="12">
        <v>0</v>
      </c>
      <c r="P96" s="12">
        <v>0</v>
      </c>
      <c r="Q96" s="12">
        <v>10561</v>
      </c>
      <c r="R96" s="12">
        <v>7518</v>
      </c>
      <c r="S96" s="12">
        <v>0</v>
      </c>
      <c r="T96" s="12">
        <v>0</v>
      </c>
      <c r="U96" s="12">
        <v>0</v>
      </c>
      <c r="V96" s="12">
        <v>0</v>
      </c>
      <c r="W96" s="12">
        <v>7518</v>
      </c>
      <c r="X96" s="12">
        <v>145476</v>
      </c>
      <c r="Y96" s="12">
        <v>0</v>
      </c>
      <c r="Z96" s="12">
        <v>0</v>
      </c>
      <c r="AA96" s="12">
        <v>0</v>
      </c>
      <c r="AB96" s="12">
        <v>0</v>
      </c>
      <c r="AC96" s="12">
        <v>145476</v>
      </c>
    </row>
    <row r="97" spans="1:29" x14ac:dyDescent="0.2">
      <c r="A97" s="10" t="s">
        <v>99</v>
      </c>
      <c r="B97" s="10" t="s">
        <v>181</v>
      </c>
      <c r="C97" s="10" t="s">
        <v>182</v>
      </c>
      <c r="D97" s="10" t="s">
        <v>24</v>
      </c>
      <c r="E97" s="11" t="s">
        <v>19</v>
      </c>
      <c r="F97" s="12">
        <v>449648</v>
      </c>
      <c r="G97" s="12">
        <v>8009</v>
      </c>
      <c r="H97" s="12">
        <v>137879</v>
      </c>
      <c r="I97" s="12">
        <v>47681</v>
      </c>
      <c r="J97" s="12">
        <v>539</v>
      </c>
      <c r="K97" s="12">
        <v>643756</v>
      </c>
      <c r="L97" s="12">
        <v>4948</v>
      </c>
      <c r="M97" s="12">
        <v>224</v>
      </c>
      <c r="N97" s="12">
        <v>5464</v>
      </c>
      <c r="O97" s="12">
        <v>4</v>
      </c>
      <c r="P97" s="12">
        <v>19</v>
      </c>
      <c r="Q97" s="12">
        <v>10659</v>
      </c>
      <c r="R97" s="12">
        <v>17734</v>
      </c>
      <c r="S97" s="12">
        <v>2078</v>
      </c>
      <c r="T97" s="12">
        <v>1973</v>
      </c>
      <c r="U97" s="12">
        <v>2257</v>
      </c>
      <c r="V97" s="12">
        <v>355</v>
      </c>
      <c r="W97" s="12">
        <v>24397</v>
      </c>
      <c r="X97" s="12">
        <v>472330</v>
      </c>
      <c r="Y97" s="12">
        <v>10311</v>
      </c>
      <c r="Z97" s="12">
        <v>145316</v>
      </c>
      <c r="AA97" s="12">
        <v>49942</v>
      </c>
      <c r="AB97" s="12">
        <v>913</v>
      </c>
      <c r="AC97" s="12">
        <v>678812</v>
      </c>
    </row>
    <row r="98" spans="1:29" x14ac:dyDescent="0.2">
      <c r="A98" s="10" t="s">
        <v>99</v>
      </c>
      <c r="B98" s="10" t="s">
        <v>183</v>
      </c>
      <c r="C98" s="10" t="s">
        <v>184</v>
      </c>
      <c r="D98" s="10" t="s">
        <v>26</v>
      </c>
      <c r="E98" s="11" t="s">
        <v>17</v>
      </c>
      <c r="F98" s="12">
        <v>58612</v>
      </c>
      <c r="G98" s="12">
        <v>0</v>
      </c>
      <c r="H98" s="12">
        <v>0</v>
      </c>
      <c r="I98" s="12">
        <v>6187</v>
      </c>
      <c r="J98" s="12">
        <v>0</v>
      </c>
      <c r="K98" s="12">
        <v>64799</v>
      </c>
      <c r="L98" s="12">
        <v>2253</v>
      </c>
      <c r="M98" s="12">
        <v>0</v>
      </c>
      <c r="N98" s="12">
        <v>0</v>
      </c>
      <c r="O98" s="12">
        <v>0</v>
      </c>
      <c r="P98" s="12">
        <v>0</v>
      </c>
      <c r="Q98" s="12">
        <v>2253</v>
      </c>
      <c r="R98" s="12">
        <v>95</v>
      </c>
      <c r="S98" s="12">
        <v>0</v>
      </c>
      <c r="T98" s="12">
        <v>0</v>
      </c>
      <c r="U98" s="12">
        <v>0</v>
      </c>
      <c r="V98" s="12">
        <v>0</v>
      </c>
      <c r="W98" s="12">
        <v>95</v>
      </c>
      <c r="X98" s="12">
        <v>60960</v>
      </c>
      <c r="Y98" s="12">
        <v>0</v>
      </c>
      <c r="Z98" s="12">
        <v>0</v>
      </c>
      <c r="AA98" s="12">
        <v>6187</v>
      </c>
      <c r="AB98" s="12">
        <v>0</v>
      </c>
      <c r="AC98" s="12">
        <v>67147</v>
      </c>
    </row>
    <row r="99" spans="1:29" x14ac:dyDescent="0.2">
      <c r="A99" s="10" t="s">
        <v>99</v>
      </c>
      <c r="B99" s="10" t="s">
        <v>185</v>
      </c>
      <c r="C99" s="10" t="s">
        <v>186</v>
      </c>
      <c r="D99" s="10" t="s">
        <v>26</v>
      </c>
      <c r="E99" s="11" t="s">
        <v>17</v>
      </c>
      <c r="F99" s="12">
        <v>54207</v>
      </c>
      <c r="G99" s="12">
        <v>0</v>
      </c>
      <c r="H99" s="12">
        <v>0</v>
      </c>
      <c r="I99" s="12">
        <v>112</v>
      </c>
      <c r="J99" s="12">
        <v>0</v>
      </c>
      <c r="K99" s="12">
        <v>54319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v>0</v>
      </c>
      <c r="R99" s="12">
        <v>0</v>
      </c>
      <c r="S99" s="12">
        <v>0</v>
      </c>
      <c r="T99" s="12">
        <v>0</v>
      </c>
      <c r="U99" s="12">
        <v>0</v>
      </c>
      <c r="V99" s="12">
        <v>0</v>
      </c>
      <c r="W99" s="12">
        <v>0</v>
      </c>
      <c r="X99" s="12">
        <v>54207</v>
      </c>
      <c r="Y99" s="12">
        <v>0</v>
      </c>
      <c r="Z99" s="12">
        <v>0</v>
      </c>
      <c r="AA99" s="12">
        <v>112</v>
      </c>
      <c r="AB99" s="12">
        <v>0</v>
      </c>
      <c r="AC99" s="12">
        <v>54319</v>
      </c>
    </row>
    <row r="100" spans="1:29" x14ac:dyDescent="0.2">
      <c r="A100" s="10" t="s">
        <v>99</v>
      </c>
      <c r="B100" s="10" t="s">
        <v>187</v>
      </c>
      <c r="C100" s="10" t="s">
        <v>188</v>
      </c>
      <c r="D100" s="10" t="s">
        <v>26</v>
      </c>
      <c r="E100" s="11" t="s">
        <v>17</v>
      </c>
      <c r="F100" s="12">
        <v>34276</v>
      </c>
      <c r="G100" s="12">
        <v>0</v>
      </c>
      <c r="H100" s="12">
        <v>0</v>
      </c>
      <c r="I100" s="12">
        <v>0</v>
      </c>
      <c r="J100" s="12">
        <v>0</v>
      </c>
      <c r="K100" s="12">
        <v>34276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W100" s="12">
        <v>0</v>
      </c>
      <c r="X100" s="12">
        <v>34276</v>
      </c>
      <c r="Y100" s="12">
        <v>0</v>
      </c>
      <c r="Z100" s="12">
        <v>0</v>
      </c>
      <c r="AA100" s="12">
        <v>0</v>
      </c>
      <c r="AB100" s="12">
        <v>0</v>
      </c>
      <c r="AC100" s="12">
        <v>34276</v>
      </c>
    </row>
    <row r="101" spans="1:29" x14ac:dyDescent="0.2">
      <c r="A101" s="10" t="s">
        <v>99</v>
      </c>
      <c r="B101" s="10" t="s">
        <v>189</v>
      </c>
      <c r="C101" s="10" t="s">
        <v>190</v>
      </c>
      <c r="D101" s="10" t="s">
        <v>24</v>
      </c>
      <c r="E101" s="11" t="s">
        <v>19</v>
      </c>
      <c r="F101" s="12">
        <v>135119</v>
      </c>
      <c r="G101" s="12">
        <v>95253</v>
      </c>
      <c r="H101" s="12">
        <v>110949</v>
      </c>
      <c r="I101" s="12">
        <v>1681</v>
      </c>
      <c r="J101" s="12">
        <v>0</v>
      </c>
      <c r="K101" s="12">
        <v>343002</v>
      </c>
      <c r="L101" s="12">
        <v>557</v>
      </c>
      <c r="M101" s="12">
        <v>423</v>
      </c>
      <c r="N101" s="12">
        <v>16037</v>
      </c>
      <c r="O101" s="12">
        <v>49</v>
      </c>
      <c r="P101" s="12">
        <v>0</v>
      </c>
      <c r="Q101" s="12">
        <v>17066</v>
      </c>
      <c r="R101" s="12">
        <v>16799</v>
      </c>
      <c r="S101" s="12">
        <v>3224</v>
      </c>
      <c r="T101" s="12">
        <v>950</v>
      </c>
      <c r="U101" s="12">
        <v>2892</v>
      </c>
      <c r="V101" s="12">
        <v>0</v>
      </c>
      <c r="W101" s="12">
        <v>23865</v>
      </c>
      <c r="X101" s="12">
        <v>152475</v>
      </c>
      <c r="Y101" s="12">
        <v>98900</v>
      </c>
      <c r="Z101" s="12">
        <v>127936</v>
      </c>
      <c r="AA101" s="12">
        <v>4622</v>
      </c>
      <c r="AB101" s="12">
        <v>0</v>
      </c>
      <c r="AC101" s="12">
        <v>383933</v>
      </c>
    </row>
    <row r="102" spans="1:29" x14ac:dyDescent="0.2">
      <c r="A102" s="10" t="s">
        <v>99</v>
      </c>
      <c r="B102" s="10" t="s">
        <v>191</v>
      </c>
      <c r="C102" s="10" t="s">
        <v>192</v>
      </c>
      <c r="D102" s="10" t="s">
        <v>111</v>
      </c>
      <c r="E102" s="11" t="s">
        <v>19</v>
      </c>
      <c r="F102" s="12">
        <v>153629</v>
      </c>
      <c r="G102" s="12">
        <v>0</v>
      </c>
      <c r="H102" s="12">
        <v>0</v>
      </c>
      <c r="I102" s="12">
        <v>0</v>
      </c>
      <c r="J102" s="12">
        <v>0</v>
      </c>
      <c r="K102" s="12">
        <v>153629</v>
      </c>
      <c r="L102" s="12">
        <v>4058</v>
      </c>
      <c r="M102" s="12">
        <v>0</v>
      </c>
      <c r="N102" s="12">
        <v>0</v>
      </c>
      <c r="O102" s="12">
        <v>8549</v>
      </c>
      <c r="P102" s="12">
        <v>0</v>
      </c>
      <c r="Q102" s="12">
        <v>12607</v>
      </c>
      <c r="R102" s="12">
        <v>2804</v>
      </c>
      <c r="S102" s="12">
        <v>0</v>
      </c>
      <c r="T102" s="12">
        <v>0</v>
      </c>
      <c r="U102" s="12">
        <v>4862</v>
      </c>
      <c r="V102" s="12">
        <v>0</v>
      </c>
      <c r="W102" s="12">
        <v>7666</v>
      </c>
      <c r="X102" s="12">
        <v>160491</v>
      </c>
      <c r="Y102" s="12">
        <v>0</v>
      </c>
      <c r="Z102" s="12">
        <v>0</v>
      </c>
      <c r="AA102" s="12">
        <v>13411</v>
      </c>
      <c r="AB102" s="12">
        <v>0</v>
      </c>
      <c r="AC102" s="12">
        <v>173902</v>
      </c>
    </row>
    <row r="103" spans="1:29" x14ac:dyDescent="0.2">
      <c r="A103" s="10" t="s">
        <v>99</v>
      </c>
      <c r="B103" s="10" t="s">
        <v>193</v>
      </c>
      <c r="C103" s="10" t="s">
        <v>194</v>
      </c>
      <c r="D103" s="10" t="s">
        <v>26</v>
      </c>
      <c r="E103" s="11" t="s">
        <v>17</v>
      </c>
      <c r="F103" s="12">
        <v>90397</v>
      </c>
      <c r="G103" s="12">
        <v>0</v>
      </c>
      <c r="H103" s="12">
        <v>0</v>
      </c>
      <c r="I103" s="12">
        <v>0</v>
      </c>
      <c r="J103" s="12">
        <v>0</v>
      </c>
      <c r="K103" s="12">
        <v>90397</v>
      </c>
      <c r="L103" s="12">
        <v>0</v>
      </c>
      <c r="M103" s="12">
        <v>0</v>
      </c>
      <c r="N103" s="12">
        <v>0</v>
      </c>
      <c r="O103" s="12">
        <v>0</v>
      </c>
      <c r="P103" s="12">
        <v>0</v>
      </c>
      <c r="Q103" s="12">
        <v>0</v>
      </c>
      <c r="R103" s="12">
        <v>0</v>
      </c>
      <c r="S103" s="12">
        <v>0</v>
      </c>
      <c r="T103" s="12">
        <v>0</v>
      </c>
      <c r="U103" s="12">
        <v>0</v>
      </c>
      <c r="V103" s="12">
        <v>0</v>
      </c>
      <c r="W103" s="12">
        <v>0</v>
      </c>
      <c r="X103" s="12">
        <v>90397</v>
      </c>
      <c r="Y103" s="12">
        <v>0</v>
      </c>
      <c r="Z103" s="12">
        <v>0</v>
      </c>
      <c r="AA103" s="12">
        <v>0</v>
      </c>
      <c r="AB103" s="12">
        <v>0</v>
      </c>
      <c r="AC103" s="12">
        <v>90397</v>
      </c>
    </row>
    <row r="104" spans="1:29" x14ac:dyDescent="0.2">
      <c r="A104" s="10" t="s">
        <v>99</v>
      </c>
      <c r="B104" s="10" t="s">
        <v>195</v>
      </c>
      <c r="C104" s="10" t="s">
        <v>196</v>
      </c>
      <c r="D104" s="10" t="s">
        <v>26</v>
      </c>
      <c r="E104" s="11" t="s">
        <v>17</v>
      </c>
      <c r="F104" s="12">
        <v>153134</v>
      </c>
      <c r="G104" s="12">
        <v>0</v>
      </c>
      <c r="H104" s="12">
        <v>0</v>
      </c>
      <c r="I104" s="12">
        <v>0</v>
      </c>
      <c r="J104" s="12">
        <v>0</v>
      </c>
      <c r="K104" s="12">
        <v>153134</v>
      </c>
      <c r="L104" s="12">
        <v>0</v>
      </c>
      <c r="M104" s="12">
        <v>0</v>
      </c>
      <c r="N104" s="12">
        <v>0</v>
      </c>
      <c r="O104" s="12">
        <v>0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W104" s="12">
        <v>0</v>
      </c>
      <c r="X104" s="12">
        <v>153134</v>
      </c>
      <c r="Y104" s="12">
        <v>0</v>
      </c>
      <c r="Z104" s="12">
        <v>0</v>
      </c>
      <c r="AA104" s="12">
        <v>0</v>
      </c>
      <c r="AB104" s="12">
        <v>0</v>
      </c>
      <c r="AC104" s="12">
        <v>153134</v>
      </c>
    </row>
    <row r="105" spans="1:29" x14ac:dyDescent="0.2">
      <c r="A105" s="10" t="s">
        <v>99</v>
      </c>
      <c r="B105" s="10" t="s">
        <v>197</v>
      </c>
      <c r="C105" s="10" t="s">
        <v>198</v>
      </c>
      <c r="D105" s="10" t="s">
        <v>199</v>
      </c>
      <c r="E105" s="10" t="s">
        <v>21</v>
      </c>
      <c r="F105" s="12">
        <v>363731</v>
      </c>
      <c r="G105" s="12">
        <v>284735</v>
      </c>
      <c r="H105" s="12">
        <v>58178</v>
      </c>
      <c r="I105" s="12">
        <v>0</v>
      </c>
      <c r="J105" s="12">
        <v>61</v>
      </c>
      <c r="K105" s="12">
        <v>706705</v>
      </c>
      <c r="L105" s="12">
        <v>17020</v>
      </c>
      <c r="M105" s="12">
        <v>15494</v>
      </c>
      <c r="N105" s="12">
        <v>3293</v>
      </c>
      <c r="O105" s="12">
        <v>2</v>
      </c>
      <c r="P105" s="12">
        <v>0</v>
      </c>
      <c r="Q105" s="12">
        <v>35809</v>
      </c>
      <c r="R105" s="12">
        <v>60696</v>
      </c>
      <c r="S105" s="12">
        <v>17041</v>
      </c>
      <c r="T105" s="12">
        <v>2160</v>
      </c>
      <c r="U105" s="12">
        <v>2724</v>
      </c>
      <c r="V105" s="12">
        <v>0</v>
      </c>
      <c r="W105" s="12">
        <v>82621</v>
      </c>
      <c r="X105" s="12">
        <v>441447</v>
      </c>
      <c r="Y105" s="12">
        <v>317270</v>
      </c>
      <c r="Z105" s="12">
        <v>63631</v>
      </c>
      <c r="AA105" s="12">
        <v>2726</v>
      </c>
      <c r="AB105" s="12">
        <v>61</v>
      </c>
      <c r="AC105" s="12">
        <v>825135</v>
      </c>
    </row>
    <row r="106" spans="1:29" x14ac:dyDescent="0.2">
      <c r="A106" s="10" t="s">
        <v>99</v>
      </c>
      <c r="B106" s="10" t="s">
        <v>200</v>
      </c>
      <c r="C106" s="10" t="s">
        <v>201</v>
      </c>
      <c r="D106" s="10" t="s">
        <v>102</v>
      </c>
      <c r="E106" s="10" t="s">
        <v>21</v>
      </c>
      <c r="F106" s="12">
        <v>570377</v>
      </c>
      <c r="G106" s="12">
        <v>60183</v>
      </c>
      <c r="H106" s="12">
        <v>373444</v>
      </c>
      <c r="I106" s="12">
        <v>3</v>
      </c>
      <c r="J106" s="12">
        <v>0</v>
      </c>
      <c r="K106" s="12">
        <v>1004007</v>
      </c>
      <c r="L106" s="12">
        <v>22368</v>
      </c>
      <c r="M106" s="12">
        <v>358</v>
      </c>
      <c r="N106" s="12">
        <v>45753</v>
      </c>
      <c r="O106" s="12">
        <v>2</v>
      </c>
      <c r="P106" s="12">
        <v>0</v>
      </c>
      <c r="Q106" s="12">
        <v>68481</v>
      </c>
      <c r="R106" s="12">
        <v>58185</v>
      </c>
      <c r="S106" s="12">
        <v>3649</v>
      </c>
      <c r="T106" s="12">
        <v>7929</v>
      </c>
      <c r="U106" s="12">
        <v>1166</v>
      </c>
      <c r="V106" s="12">
        <v>0</v>
      </c>
      <c r="W106" s="12">
        <v>70929</v>
      </c>
      <c r="X106" s="12">
        <v>650930</v>
      </c>
      <c r="Y106" s="12">
        <v>64190</v>
      </c>
      <c r="Z106" s="12">
        <v>427126</v>
      </c>
      <c r="AA106" s="12">
        <v>1171</v>
      </c>
      <c r="AB106" s="12">
        <v>0</v>
      </c>
      <c r="AC106" s="12">
        <v>1143417</v>
      </c>
    </row>
    <row r="107" spans="1:29" x14ac:dyDescent="0.2">
      <c r="A107" s="10" t="s">
        <v>99</v>
      </c>
      <c r="B107" s="10" t="s">
        <v>202</v>
      </c>
      <c r="C107" s="10" t="s">
        <v>203</v>
      </c>
      <c r="D107" s="10" t="s">
        <v>102</v>
      </c>
      <c r="E107" s="11" t="s">
        <v>21</v>
      </c>
      <c r="F107" s="12">
        <v>617893</v>
      </c>
      <c r="G107" s="12">
        <v>245900</v>
      </c>
      <c r="H107" s="12">
        <v>198973</v>
      </c>
      <c r="I107" s="12">
        <v>0</v>
      </c>
      <c r="J107" s="12">
        <v>0</v>
      </c>
      <c r="K107" s="12">
        <v>1062766</v>
      </c>
      <c r="L107" s="12">
        <v>397</v>
      </c>
      <c r="M107" s="12">
        <v>112</v>
      </c>
      <c r="N107" s="12">
        <v>0</v>
      </c>
      <c r="O107" s="12">
        <v>0</v>
      </c>
      <c r="P107" s="12">
        <v>0</v>
      </c>
      <c r="Q107" s="12">
        <v>509</v>
      </c>
      <c r="R107" s="12">
        <v>26991</v>
      </c>
      <c r="S107" s="12">
        <v>2211</v>
      </c>
      <c r="T107" s="12">
        <v>671</v>
      </c>
      <c r="U107" s="12">
        <v>3854</v>
      </c>
      <c r="V107" s="12">
        <v>0</v>
      </c>
      <c r="W107" s="12">
        <v>33727</v>
      </c>
      <c r="X107" s="12">
        <v>645281</v>
      </c>
      <c r="Y107" s="12">
        <v>248223</v>
      </c>
      <c r="Z107" s="12">
        <v>199644</v>
      </c>
      <c r="AA107" s="12">
        <v>3854</v>
      </c>
      <c r="AB107" s="12">
        <v>0</v>
      </c>
      <c r="AC107" s="12">
        <v>1097002</v>
      </c>
    </row>
    <row r="108" spans="1:29" x14ac:dyDescent="0.2">
      <c r="A108" s="10" t="s">
        <v>99</v>
      </c>
      <c r="B108" s="10" t="s">
        <v>204</v>
      </c>
      <c r="C108" s="10" t="s">
        <v>205</v>
      </c>
      <c r="D108" s="10" t="s">
        <v>114</v>
      </c>
      <c r="E108" s="11" t="s">
        <v>19</v>
      </c>
      <c r="F108" s="12">
        <v>27443</v>
      </c>
      <c r="G108" s="12">
        <v>0</v>
      </c>
      <c r="H108" s="12">
        <v>0</v>
      </c>
      <c r="I108" s="12">
        <v>86546</v>
      </c>
      <c r="J108" s="12">
        <v>0</v>
      </c>
      <c r="K108" s="12">
        <v>113989</v>
      </c>
      <c r="L108" s="12">
        <v>0</v>
      </c>
      <c r="M108" s="12">
        <v>0</v>
      </c>
      <c r="N108" s="12">
        <v>0</v>
      </c>
      <c r="O108" s="12">
        <v>7918</v>
      </c>
      <c r="P108" s="12">
        <v>0</v>
      </c>
      <c r="Q108" s="12">
        <v>7918</v>
      </c>
      <c r="R108" s="12">
        <v>2</v>
      </c>
      <c r="S108" s="12">
        <v>0</v>
      </c>
      <c r="T108" s="12">
        <v>0</v>
      </c>
      <c r="U108" s="12">
        <v>24566</v>
      </c>
      <c r="V108" s="12">
        <v>0</v>
      </c>
      <c r="W108" s="12">
        <v>24568</v>
      </c>
      <c r="X108" s="12">
        <v>27445</v>
      </c>
      <c r="Y108" s="12">
        <v>0</v>
      </c>
      <c r="Z108" s="12">
        <v>0</v>
      </c>
      <c r="AA108" s="12">
        <v>119030</v>
      </c>
      <c r="AB108" s="12">
        <v>0</v>
      </c>
      <c r="AC108" s="12">
        <v>146475</v>
      </c>
    </row>
    <row r="109" spans="1:29" x14ac:dyDescent="0.2">
      <c r="A109" s="10" t="s">
        <v>99</v>
      </c>
      <c r="B109" s="10" t="s">
        <v>206</v>
      </c>
      <c r="C109" s="10" t="s">
        <v>207</v>
      </c>
      <c r="D109" s="10" t="s">
        <v>24</v>
      </c>
      <c r="E109" s="11" t="s">
        <v>19</v>
      </c>
      <c r="F109" s="12">
        <v>451</v>
      </c>
      <c r="G109" s="12">
        <v>1170</v>
      </c>
      <c r="H109" s="12">
        <v>847</v>
      </c>
      <c r="I109" s="12">
        <v>0</v>
      </c>
      <c r="J109" s="12">
        <v>0</v>
      </c>
      <c r="K109" s="12">
        <v>2468</v>
      </c>
      <c r="L109" s="12">
        <v>351</v>
      </c>
      <c r="M109" s="12">
        <v>296</v>
      </c>
      <c r="N109" s="12">
        <v>1605</v>
      </c>
      <c r="O109" s="12">
        <v>0</v>
      </c>
      <c r="P109" s="12">
        <v>0</v>
      </c>
      <c r="Q109" s="12">
        <v>2252</v>
      </c>
      <c r="R109" s="12">
        <v>46</v>
      </c>
      <c r="S109" s="12">
        <v>81</v>
      </c>
      <c r="T109" s="12">
        <v>167</v>
      </c>
      <c r="U109" s="12">
        <v>0</v>
      </c>
      <c r="V109" s="12">
        <v>173</v>
      </c>
      <c r="W109" s="12">
        <v>467</v>
      </c>
      <c r="X109" s="12">
        <v>848</v>
      </c>
      <c r="Y109" s="12">
        <v>1547</v>
      </c>
      <c r="Z109" s="12">
        <v>2619</v>
      </c>
      <c r="AA109" s="12">
        <v>0</v>
      </c>
      <c r="AB109" s="12">
        <v>173</v>
      </c>
      <c r="AC109" s="12">
        <v>5187</v>
      </c>
    </row>
    <row r="110" spans="1:29" ht="15.75" x14ac:dyDescent="0.25">
      <c r="A110" s="6" t="s">
        <v>208</v>
      </c>
      <c r="B110" s="6" t="s">
        <v>6</v>
      </c>
      <c r="C110" s="6" t="s">
        <v>6</v>
      </c>
      <c r="D110" s="6" t="s">
        <v>6</v>
      </c>
      <c r="E110" s="8" t="s">
        <v>6</v>
      </c>
      <c r="F110" s="9">
        <v>1105945</v>
      </c>
      <c r="G110" s="9">
        <v>103206</v>
      </c>
      <c r="H110" s="9">
        <v>188705</v>
      </c>
      <c r="I110" s="9">
        <v>17645</v>
      </c>
      <c r="J110" s="9">
        <v>6406</v>
      </c>
      <c r="K110" s="9">
        <v>1421907</v>
      </c>
      <c r="L110" s="9">
        <v>18325</v>
      </c>
      <c r="M110" s="9">
        <v>5295</v>
      </c>
      <c r="N110" s="9">
        <v>16839</v>
      </c>
      <c r="O110" s="9">
        <v>2379</v>
      </c>
      <c r="P110" s="9">
        <v>1673</v>
      </c>
      <c r="Q110" s="9">
        <v>44511</v>
      </c>
      <c r="R110" s="9">
        <v>23948</v>
      </c>
      <c r="S110" s="9">
        <v>8051</v>
      </c>
      <c r="T110" s="9">
        <v>6049</v>
      </c>
      <c r="U110" s="9">
        <v>2420</v>
      </c>
      <c r="V110" s="9">
        <v>1866</v>
      </c>
      <c r="W110" s="9">
        <v>42334</v>
      </c>
      <c r="X110" s="9">
        <v>1148218</v>
      </c>
      <c r="Y110" s="9">
        <v>116552</v>
      </c>
      <c r="Z110" s="9">
        <v>211593</v>
      </c>
      <c r="AA110" s="9">
        <v>22444</v>
      </c>
      <c r="AB110" s="9">
        <v>9945</v>
      </c>
      <c r="AC110" s="9">
        <v>1508752</v>
      </c>
    </row>
    <row r="111" spans="1:29" x14ac:dyDescent="0.2">
      <c r="A111" s="10" t="s">
        <v>208</v>
      </c>
      <c r="B111" s="10" t="s">
        <v>209</v>
      </c>
      <c r="C111" s="10" t="s">
        <v>210</v>
      </c>
      <c r="D111" s="10" t="s">
        <v>24</v>
      </c>
      <c r="E111" s="11" t="s">
        <v>19</v>
      </c>
      <c r="F111" s="12">
        <v>199526</v>
      </c>
      <c r="G111" s="12">
        <v>81653</v>
      </c>
      <c r="H111" s="12">
        <v>59523</v>
      </c>
      <c r="I111" s="12">
        <v>13790</v>
      </c>
      <c r="J111" s="12">
        <v>3</v>
      </c>
      <c r="K111" s="12">
        <v>354495</v>
      </c>
      <c r="L111" s="12">
        <v>1010</v>
      </c>
      <c r="M111" s="12">
        <v>1575</v>
      </c>
      <c r="N111" s="12">
        <v>1998</v>
      </c>
      <c r="O111" s="12">
        <v>0</v>
      </c>
      <c r="P111" s="12">
        <v>0</v>
      </c>
      <c r="Q111" s="12">
        <v>4583</v>
      </c>
      <c r="R111" s="12">
        <v>1923</v>
      </c>
      <c r="S111" s="12">
        <v>2298</v>
      </c>
      <c r="T111" s="12">
        <v>882</v>
      </c>
      <c r="U111" s="12">
        <v>0</v>
      </c>
      <c r="V111" s="12">
        <v>484</v>
      </c>
      <c r="W111" s="12">
        <v>5587</v>
      </c>
      <c r="X111" s="12">
        <v>202459</v>
      </c>
      <c r="Y111" s="12">
        <v>85526</v>
      </c>
      <c r="Z111" s="12">
        <v>62403</v>
      </c>
      <c r="AA111" s="12">
        <v>13790</v>
      </c>
      <c r="AB111" s="12">
        <v>487</v>
      </c>
      <c r="AC111" s="12">
        <v>364665</v>
      </c>
    </row>
    <row r="112" spans="1:29" x14ac:dyDescent="0.2">
      <c r="A112" s="10" t="s">
        <v>208</v>
      </c>
      <c r="B112" s="10" t="s">
        <v>211</v>
      </c>
      <c r="C112" s="10" t="s">
        <v>212</v>
      </c>
      <c r="D112" s="10" t="s">
        <v>37</v>
      </c>
      <c r="E112" s="11" t="s">
        <v>19</v>
      </c>
      <c r="F112" s="12">
        <v>60625</v>
      </c>
      <c r="G112" s="12">
        <v>3434</v>
      </c>
      <c r="H112" s="12">
        <v>6108</v>
      </c>
      <c r="I112" s="12">
        <v>0</v>
      </c>
      <c r="J112" s="12">
        <v>0</v>
      </c>
      <c r="K112" s="12">
        <v>70167</v>
      </c>
      <c r="L112" s="12">
        <v>4008</v>
      </c>
      <c r="M112" s="12">
        <v>3</v>
      </c>
      <c r="N112" s="12">
        <v>1886</v>
      </c>
      <c r="O112" s="12">
        <v>0</v>
      </c>
      <c r="P112" s="12">
        <v>263</v>
      </c>
      <c r="Q112" s="12">
        <v>6160</v>
      </c>
      <c r="R112" s="12">
        <v>2315</v>
      </c>
      <c r="S112" s="12">
        <v>99</v>
      </c>
      <c r="T112" s="12">
        <v>126</v>
      </c>
      <c r="U112" s="12">
        <v>0</v>
      </c>
      <c r="V112" s="12">
        <v>190</v>
      </c>
      <c r="W112" s="12">
        <v>2730</v>
      </c>
      <c r="X112" s="12">
        <v>66948</v>
      </c>
      <c r="Y112" s="12">
        <v>3536</v>
      </c>
      <c r="Z112" s="12">
        <v>8120</v>
      </c>
      <c r="AA112" s="12">
        <v>0</v>
      </c>
      <c r="AB112" s="12">
        <v>453</v>
      </c>
      <c r="AC112" s="12">
        <v>79057</v>
      </c>
    </row>
    <row r="113" spans="1:29" x14ac:dyDescent="0.2">
      <c r="A113" s="10" t="s">
        <v>208</v>
      </c>
      <c r="B113" s="10" t="s">
        <v>213</v>
      </c>
      <c r="C113" s="10" t="s">
        <v>214</v>
      </c>
      <c r="D113" s="10" t="s">
        <v>37</v>
      </c>
      <c r="E113" s="11" t="s">
        <v>19</v>
      </c>
      <c r="F113" s="12">
        <v>81405</v>
      </c>
      <c r="G113" s="12">
        <v>6649</v>
      </c>
      <c r="H113" s="12">
        <v>18392</v>
      </c>
      <c r="I113" s="12">
        <v>51</v>
      </c>
      <c r="J113" s="12">
        <v>2291</v>
      </c>
      <c r="K113" s="12">
        <v>108788</v>
      </c>
      <c r="L113" s="12">
        <v>2205</v>
      </c>
      <c r="M113" s="12">
        <v>338</v>
      </c>
      <c r="N113" s="12">
        <v>1538</v>
      </c>
      <c r="O113" s="12">
        <v>0</v>
      </c>
      <c r="P113" s="12">
        <v>127</v>
      </c>
      <c r="Q113" s="12">
        <v>4208</v>
      </c>
      <c r="R113" s="12">
        <v>1437</v>
      </c>
      <c r="S113" s="12">
        <v>518</v>
      </c>
      <c r="T113" s="12">
        <v>434</v>
      </c>
      <c r="U113" s="12">
        <v>7</v>
      </c>
      <c r="V113" s="12">
        <v>395</v>
      </c>
      <c r="W113" s="12">
        <v>2791</v>
      </c>
      <c r="X113" s="12">
        <v>85047</v>
      </c>
      <c r="Y113" s="12">
        <v>7505</v>
      </c>
      <c r="Z113" s="12">
        <v>20364</v>
      </c>
      <c r="AA113" s="12">
        <v>58</v>
      </c>
      <c r="AB113" s="12">
        <v>2813</v>
      </c>
      <c r="AC113" s="12">
        <v>115787</v>
      </c>
    </row>
    <row r="114" spans="1:29" x14ac:dyDescent="0.2">
      <c r="A114" s="10" t="s">
        <v>208</v>
      </c>
      <c r="B114" s="10" t="s">
        <v>215</v>
      </c>
      <c r="C114" s="10" t="s">
        <v>216</v>
      </c>
      <c r="D114" s="10" t="s">
        <v>26</v>
      </c>
      <c r="E114" s="11" t="s">
        <v>17</v>
      </c>
      <c r="F114" s="12">
        <v>291</v>
      </c>
      <c r="G114" s="12">
        <v>0</v>
      </c>
      <c r="H114" s="12">
        <v>0</v>
      </c>
      <c r="I114" s="12">
        <v>0</v>
      </c>
      <c r="J114" s="12">
        <v>3964</v>
      </c>
      <c r="K114" s="12">
        <v>4255</v>
      </c>
      <c r="L114" s="12">
        <v>0</v>
      </c>
      <c r="M114" s="12">
        <v>0</v>
      </c>
      <c r="N114" s="12">
        <v>0</v>
      </c>
      <c r="O114" s="12">
        <v>0</v>
      </c>
      <c r="P114" s="12">
        <v>633</v>
      </c>
      <c r="Q114" s="12">
        <v>633</v>
      </c>
      <c r="R114" s="12">
        <v>259</v>
      </c>
      <c r="S114" s="12">
        <v>0</v>
      </c>
      <c r="T114" s="12">
        <v>5</v>
      </c>
      <c r="U114" s="12">
        <v>0</v>
      </c>
      <c r="V114" s="12">
        <v>281</v>
      </c>
      <c r="W114" s="12">
        <v>545</v>
      </c>
      <c r="X114" s="12">
        <v>550</v>
      </c>
      <c r="Y114" s="12">
        <v>0</v>
      </c>
      <c r="Z114" s="12">
        <v>5</v>
      </c>
      <c r="AA114" s="12">
        <v>0</v>
      </c>
      <c r="AB114" s="12">
        <v>4878</v>
      </c>
      <c r="AC114" s="12">
        <v>5433</v>
      </c>
    </row>
    <row r="115" spans="1:29" x14ac:dyDescent="0.2">
      <c r="A115" s="10" t="s">
        <v>208</v>
      </c>
      <c r="B115" s="10" t="s">
        <v>217</v>
      </c>
      <c r="C115" s="10" t="s">
        <v>218</v>
      </c>
      <c r="D115" s="10" t="s">
        <v>37</v>
      </c>
      <c r="E115" s="11" t="s">
        <v>19</v>
      </c>
      <c r="F115" s="12">
        <v>21589</v>
      </c>
      <c r="G115" s="12">
        <v>0</v>
      </c>
      <c r="H115" s="12">
        <v>1466</v>
      </c>
      <c r="I115" s="12">
        <v>0</v>
      </c>
      <c r="J115" s="12">
        <v>0</v>
      </c>
      <c r="K115" s="12">
        <v>23055</v>
      </c>
      <c r="L115" s="12">
        <v>888</v>
      </c>
      <c r="M115" s="12">
        <v>11</v>
      </c>
      <c r="N115" s="12">
        <v>320</v>
      </c>
      <c r="O115" s="12">
        <v>0</v>
      </c>
      <c r="P115" s="12">
        <v>0</v>
      </c>
      <c r="Q115" s="12">
        <v>1219</v>
      </c>
      <c r="R115" s="12">
        <v>262</v>
      </c>
      <c r="S115" s="12">
        <v>38</v>
      </c>
      <c r="T115" s="12">
        <v>18</v>
      </c>
      <c r="U115" s="12">
        <v>0</v>
      </c>
      <c r="V115" s="12">
        <v>0</v>
      </c>
      <c r="W115" s="12">
        <v>318</v>
      </c>
      <c r="X115" s="12">
        <v>22739</v>
      </c>
      <c r="Y115" s="12">
        <v>49</v>
      </c>
      <c r="Z115" s="12">
        <v>1804</v>
      </c>
      <c r="AA115" s="12">
        <v>0</v>
      </c>
      <c r="AB115" s="12">
        <v>0</v>
      </c>
      <c r="AC115" s="12">
        <v>24592</v>
      </c>
    </row>
    <row r="116" spans="1:29" x14ac:dyDescent="0.2">
      <c r="A116" s="10" t="s">
        <v>208</v>
      </c>
      <c r="B116" s="10" t="s">
        <v>219</v>
      </c>
      <c r="C116" s="10" t="s">
        <v>220</v>
      </c>
      <c r="D116" s="10" t="s">
        <v>37</v>
      </c>
      <c r="E116" s="10" t="s">
        <v>19</v>
      </c>
      <c r="F116" s="12">
        <v>59356</v>
      </c>
      <c r="G116" s="12">
        <v>25</v>
      </c>
      <c r="H116" s="12">
        <v>0</v>
      </c>
      <c r="I116" s="12">
        <v>0</v>
      </c>
      <c r="J116" s="12">
        <v>0</v>
      </c>
      <c r="K116" s="12">
        <v>59381</v>
      </c>
      <c r="L116" s="12">
        <v>1261</v>
      </c>
      <c r="M116" s="12">
        <v>414</v>
      </c>
      <c r="N116" s="12">
        <v>299</v>
      </c>
      <c r="O116" s="12">
        <v>61</v>
      </c>
      <c r="P116" s="12">
        <v>0</v>
      </c>
      <c r="Q116" s="12">
        <v>2035</v>
      </c>
      <c r="R116" s="12">
        <v>688</v>
      </c>
      <c r="S116" s="12">
        <v>334</v>
      </c>
      <c r="T116" s="12">
        <v>128</v>
      </c>
      <c r="U116" s="12">
        <v>83</v>
      </c>
      <c r="V116" s="12">
        <v>10</v>
      </c>
      <c r="W116" s="12">
        <v>1243</v>
      </c>
      <c r="X116" s="12">
        <v>61305</v>
      </c>
      <c r="Y116" s="12">
        <v>773</v>
      </c>
      <c r="Z116" s="12">
        <v>427</v>
      </c>
      <c r="AA116" s="12">
        <v>144</v>
      </c>
      <c r="AB116" s="12">
        <v>10</v>
      </c>
      <c r="AC116" s="12">
        <v>62659</v>
      </c>
    </row>
    <row r="117" spans="1:29" x14ac:dyDescent="0.2">
      <c r="A117" s="10" t="s">
        <v>208</v>
      </c>
      <c r="B117" s="10" t="s">
        <v>221</v>
      </c>
      <c r="C117" s="10" t="s">
        <v>222</v>
      </c>
      <c r="D117" s="10" t="s">
        <v>37</v>
      </c>
      <c r="E117" s="10" t="s">
        <v>19</v>
      </c>
      <c r="F117" s="12">
        <v>33762</v>
      </c>
      <c r="G117" s="12">
        <v>4690</v>
      </c>
      <c r="H117" s="12">
        <v>8250</v>
      </c>
      <c r="I117" s="12">
        <v>3804</v>
      </c>
      <c r="J117" s="12">
        <v>0</v>
      </c>
      <c r="K117" s="12">
        <v>50506</v>
      </c>
      <c r="L117" s="12">
        <v>1513</v>
      </c>
      <c r="M117" s="12">
        <v>64</v>
      </c>
      <c r="N117" s="12">
        <v>933</v>
      </c>
      <c r="O117" s="12">
        <v>105</v>
      </c>
      <c r="P117" s="12">
        <v>0</v>
      </c>
      <c r="Q117" s="12">
        <v>2615</v>
      </c>
      <c r="R117" s="12">
        <v>932</v>
      </c>
      <c r="S117" s="12">
        <v>43</v>
      </c>
      <c r="T117" s="12">
        <v>1064</v>
      </c>
      <c r="U117" s="12">
        <v>114</v>
      </c>
      <c r="V117" s="12">
        <v>0</v>
      </c>
      <c r="W117" s="12">
        <v>2153</v>
      </c>
      <c r="X117" s="12">
        <v>36207</v>
      </c>
      <c r="Y117" s="12">
        <v>4797</v>
      </c>
      <c r="Z117" s="12">
        <v>10247</v>
      </c>
      <c r="AA117" s="12">
        <v>4023</v>
      </c>
      <c r="AB117" s="12">
        <v>0</v>
      </c>
      <c r="AC117" s="12">
        <v>55274</v>
      </c>
    </row>
    <row r="118" spans="1:29" x14ac:dyDescent="0.2">
      <c r="A118" s="10" t="s">
        <v>208</v>
      </c>
      <c r="B118" s="10" t="s">
        <v>223</v>
      </c>
      <c r="C118" s="10" t="s">
        <v>224</v>
      </c>
      <c r="D118" s="10" t="s">
        <v>225</v>
      </c>
      <c r="E118" s="11" t="s">
        <v>19</v>
      </c>
      <c r="F118" s="12">
        <v>163191</v>
      </c>
      <c r="G118" s="12">
        <v>0</v>
      </c>
      <c r="H118" s="12">
        <v>0</v>
      </c>
      <c r="I118" s="12">
        <v>0</v>
      </c>
      <c r="J118" s="12">
        <v>0</v>
      </c>
      <c r="K118" s="12">
        <v>163191</v>
      </c>
      <c r="L118" s="12">
        <v>822</v>
      </c>
      <c r="M118" s="12">
        <v>0</v>
      </c>
      <c r="N118" s="12">
        <v>0</v>
      </c>
      <c r="O118" s="12">
        <v>20</v>
      </c>
      <c r="P118" s="12">
        <v>0</v>
      </c>
      <c r="Q118" s="12">
        <v>842</v>
      </c>
      <c r="R118" s="12">
        <v>2755</v>
      </c>
      <c r="S118" s="12">
        <v>0</v>
      </c>
      <c r="T118" s="12">
        <v>0</v>
      </c>
      <c r="U118" s="12">
        <v>69</v>
      </c>
      <c r="V118" s="12">
        <v>0</v>
      </c>
      <c r="W118" s="12">
        <v>2824</v>
      </c>
      <c r="X118" s="12">
        <v>166768</v>
      </c>
      <c r="Y118" s="12">
        <v>0</v>
      </c>
      <c r="Z118" s="12">
        <v>0</v>
      </c>
      <c r="AA118" s="12">
        <v>89</v>
      </c>
      <c r="AB118" s="12">
        <v>0</v>
      </c>
      <c r="AC118" s="12">
        <v>166857</v>
      </c>
    </row>
    <row r="119" spans="1:29" x14ac:dyDescent="0.2">
      <c r="A119" s="10" t="s">
        <v>208</v>
      </c>
      <c r="B119" s="10" t="s">
        <v>226</v>
      </c>
      <c r="C119" s="10" t="s">
        <v>227</v>
      </c>
      <c r="D119" s="10" t="s">
        <v>24</v>
      </c>
      <c r="E119" s="10" t="s">
        <v>19</v>
      </c>
      <c r="F119" s="12">
        <v>478687</v>
      </c>
      <c r="G119" s="12">
        <v>6755</v>
      </c>
      <c r="H119" s="12">
        <v>94966</v>
      </c>
      <c r="I119" s="12">
        <v>0</v>
      </c>
      <c r="J119" s="12">
        <v>0</v>
      </c>
      <c r="K119" s="12">
        <v>580408</v>
      </c>
      <c r="L119" s="12">
        <v>6618</v>
      </c>
      <c r="M119" s="12">
        <v>2890</v>
      </c>
      <c r="N119" s="12">
        <v>9865</v>
      </c>
      <c r="O119" s="12">
        <v>2193</v>
      </c>
      <c r="P119" s="12">
        <v>0</v>
      </c>
      <c r="Q119" s="12">
        <v>21566</v>
      </c>
      <c r="R119" s="12">
        <v>13377</v>
      </c>
      <c r="S119" s="12">
        <v>4721</v>
      </c>
      <c r="T119" s="12">
        <v>3392</v>
      </c>
      <c r="U119" s="12">
        <v>2147</v>
      </c>
      <c r="V119" s="12">
        <v>506</v>
      </c>
      <c r="W119" s="12">
        <v>24143</v>
      </c>
      <c r="X119" s="12">
        <v>498682</v>
      </c>
      <c r="Y119" s="12">
        <v>14366</v>
      </c>
      <c r="Z119" s="12">
        <v>108223</v>
      </c>
      <c r="AA119" s="12">
        <v>4340</v>
      </c>
      <c r="AB119" s="12">
        <v>506</v>
      </c>
      <c r="AC119" s="12">
        <v>626117</v>
      </c>
    </row>
    <row r="120" spans="1:29" x14ac:dyDescent="0.2">
      <c r="A120" s="10" t="s">
        <v>208</v>
      </c>
      <c r="B120" s="10" t="s">
        <v>228</v>
      </c>
      <c r="C120" s="10" t="s">
        <v>229</v>
      </c>
      <c r="D120" s="10" t="s">
        <v>29</v>
      </c>
      <c r="E120" s="10" t="s">
        <v>17</v>
      </c>
      <c r="F120" s="12">
        <v>7513</v>
      </c>
      <c r="G120" s="12">
        <v>0</v>
      </c>
      <c r="H120" s="12">
        <v>0</v>
      </c>
      <c r="I120" s="12">
        <v>0</v>
      </c>
      <c r="J120" s="12">
        <v>148</v>
      </c>
      <c r="K120" s="12">
        <v>7661</v>
      </c>
      <c r="L120" s="12">
        <v>0</v>
      </c>
      <c r="M120" s="12">
        <v>0</v>
      </c>
      <c r="N120" s="12">
        <v>0</v>
      </c>
      <c r="O120" s="12">
        <v>0</v>
      </c>
      <c r="P120" s="12">
        <v>650</v>
      </c>
      <c r="Q120" s="12">
        <v>650</v>
      </c>
      <c r="R120" s="12">
        <v>0</v>
      </c>
      <c r="S120" s="12">
        <v>0</v>
      </c>
      <c r="T120" s="12">
        <v>0</v>
      </c>
      <c r="U120" s="12">
        <v>0</v>
      </c>
      <c r="V120" s="12">
        <v>0</v>
      </c>
      <c r="W120" s="12">
        <v>0</v>
      </c>
      <c r="X120" s="12">
        <v>7513</v>
      </c>
      <c r="Y120" s="12">
        <v>0</v>
      </c>
      <c r="Z120" s="12">
        <v>0</v>
      </c>
      <c r="AA120" s="12">
        <v>0</v>
      </c>
      <c r="AB120" s="12">
        <v>798</v>
      </c>
      <c r="AC120" s="12">
        <v>8311</v>
      </c>
    </row>
    <row r="121" spans="1:29" ht="15.75" x14ac:dyDescent="0.25">
      <c r="A121" s="6" t="s">
        <v>230</v>
      </c>
      <c r="B121" s="6" t="s">
        <v>6</v>
      </c>
      <c r="C121" s="6" t="s">
        <v>6</v>
      </c>
      <c r="D121" s="6" t="s">
        <v>6</v>
      </c>
      <c r="E121" s="8" t="s">
        <v>6</v>
      </c>
      <c r="F121" s="9">
        <v>355955</v>
      </c>
      <c r="G121" s="9">
        <v>30</v>
      </c>
      <c r="H121" s="9">
        <v>5760</v>
      </c>
      <c r="I121" s="9">
        <v>3739</v>
      </c>
      <c r="J121" s="9">
        <v>3</v>
      </c>
      <c r="K121" s="9">
        <v>365487</v>
      </c>
      <c r="L121" s="9">
        <v>7299</v>
      </c>
      <c r="M121" s="9">
        <v>845</v>
      </c>
      <c r="N121" s="9">
        <v>6604</v>
      </c>
      <c r="O121" s="9">
        <v>128</v>
      </c>
      <c r="P121" s="9">
        <v>145</v>
      </c>
      <c r="Q121" s="9">
        <v>15021</v>
      </c>
      <c r="R121" s="9">
        <v>6504</v>
      </c>
      <c r="S121" s="9">
        <v>600</v>
      </c>
      <c r="T121" s="9">
        <v>1976</v>
      </c>
      <c r="U121" s="9">
        <v>239</v>
      </c>
      <c r="V121" s="9">
        <v>1588</v>
      </c>
      <c r="W121" s="9">
        <v>10907</v>
      </c>
      <c r="X121" s="9">
        <v>369758</v>
      </c>
      <c r="Y121" s="9">
        <v>1475</v>
      </c>
      <c r="Z121" s="9">
        <v>14340</v>
      </c>
      <c r="AA121" s="9">
        <v>4106</v>
      </c>
      <c r="AB121" s="9">
        <v>1736</v>
      </c>
      <c r="AC121" s="9">
        <v>391415</v>
      </c>
    </row>
    <row r="122" spans="1:29" x14ac:dyDescent="0.2">
      <c r="A122" s="10" t="s">
        <v>230</v>
      </c>
      <c r="B122" s="10" t="s">
        <v>231</v>
      </c>
      <c r="C122" s="10" t="s">
        <v>232</v>
      </c>
      <c r="D122" s="10" t="s">
        <v>37</v>
      </c>
      <c r="E122" s="11" t="s">
        <v>19</v>
      </c>
      <c r="F122" s="12">
        <v>288399</v>
      </c>
      <c r="G122" s="12">
        <v>0</v>
      </c>
      <c r="H122" s="12">
        <v>3</v>
      </c>
      <c r="I122" s="12">
        <v>3739</v>
      </c>
      <c r="J122" s="12">
        <v>3</v>
      </c>
      <c r="K122" s="12">
        <v>292144</v>
      </c>
      <c r="L122" s="12">
        <v>4639</v>
      </c>
      <c r="M122" s="12">
        <v>682</v>
      </c>
      <c r="N122" s="12">
        <v>4624</v>
      </c>
      <c r="O122" s="12">
        <v>0</v>
      </c>
      <c r="P122" s="12">
        <v>145</v>
      </c>
      <c r="Q122" s="12">
        <v>10090</v>
      </c>
      <c r="R122" s="12">
        <v>5516</v>
      </c>
      <c r="S122" s="12">
        <v>546</v>
      </c>
      <c r="T122" s="12">
        <v>1224</v>
      </c>
      <c r="U122" s="12">
        <v>235</v>
      </c>
      <c r="V122" s="12">
        <v>1473</v>
      </c>
      <c r="W122" s="12">
        <v>8994</v>
      </c>
      <c r="X122" s="12">
        <v>298554</v>
      </c>
      <c r="Y122" s="12">
        <v>1228</v>
      </c>
      <c r="Z122" s="12">
        <v>5851</v>
      </c>
      <c r="AA122" s="12">
        <v>3974</v>
      </c>
      <c r="AB122" s="12">
        <v>1621</v>
      </c>
      <c r="AC122" s="12">
        <v>311228</v>
      </c>
    </row>
    <row r="123" spans="1:29" x14ac:dyDescent="0.2">
      <c r="A123" s="10" t="s">
        <v>230</v>
      </c>
      <c r="B123" s="10" t="s">
        <v>233</v>
      </c>
      <c r="C123" s="10" t="s">
        <v>234</v>
      </c>
      <c r="D123" s="10" t="s">
        <v>37</v>
      </c>
      <c r="E123" s="11" t="s">
        <v>19</v>
      </c>
      <c r="F123" s="12">
        <v>67556</v>
      </c>
      <c r="G123" s="12">
        <v>30</v>
      </c>
      <c r="H123" s="12">
        <v>5757</v>
      </c>
      <c r="I123" s="12">
        <v>0</v>
      </c>
      <c r="J123" s="12">
        <v>0</v>
      </c>
      <c r="K123" s="12">
        <v>73343</v>
      </c>
      <c r="L123" s="12">
        <v>2660</v>
      </c>
      <c r="M123" s="12">
        <v>163</v>
      </c>
      <c r="N123" s="12">
        <v>1980</v>
      </c>
      <c r="O123" s="12">
        <v>128</v>
      </c>
      <c r="P123" s="12">
        <v>0</v>
      </c>
      <c r="Q123" s="12">
        <v>4931</v>
      </c>
      <c r="R123" s="12">
        <v>988</v>
      </c>
      <c r="S123" s="12">
        <v>54</v>
      </c>
      <c r="T123" s="12">
        <v>752</v>
      </c>
      <c r="U123" s="12">
        <v>4</v>
      </c>
      <c r="V123" s="12">
        <v>115</v>
      </c>
      <c r="W123" s="12">
        <v>1913</v>
      </c>
      <c r="X123" s="12">
        <v>71204</v>
      </c>
      <c r="Y123" s="12">
        <v>247</v>
      </c>
      <c r="Z123" s="12">
        <v>8489</v>
      </c>
      <c r="AA123" s="12">
        <v>132</v>
      </c>
      <c r="AB123" s="12">
        <v>115</v>
      </c>
      <c r="AC123" s="12">
        <v>80187</v>
      </c>
    </row>
    <row r="124" spans="1:29" ht="15.75" x14ac:dyDescent="0.25">
      <c r="A124" s="6" t="s">
        <v>235</v>
      </c>
      <c r="B124" s="6" t="s">
        <v>6</v>
      </c>
      <c r="C124" s="6" t="s">
        <v>6</v>
      </c>
      <c r="D124" s="6" t="s">
        <v>6</v>
      </c>
      <c r="E124" s="6" t="s">
        <v>6</v>
      </c>
      <c r="F124" s="9">
        <v>680554</v>
      </c>
      <c r="G124" s="9">
        <v>173430</v>
      </c>
      <c r="H124" s="9">
        <v>292801</v>
      </c>
      <c r="I124" s="9">
        <v>25537</v>
      </c>
      <c r="J124" s="9">
        <v>571</v>
      </c>
      <c r="K124" s="9">
        <v>1172893</v>
      </c>
      <c r="L124" s="9">
        <v>18517</v>
      </c>
      <c r="M124" s="9">
        <v>1136</v>
      </c>
      <c r="N124" s="9">
        <v>24984</v>
      </c>
      <c r="O124" s="9">
        <v>302</v>
      </c>
      <c r="P124" s="9">
        <v>101</v>
      </c>
      <c r="Q124" s="9">
        <v>45040</v>
      </c>
      <c r="R124" s="9">
        <v>29378</v>
      </c>
      <c r="S124" s="9">
        <v>7584</v>
      </c>
      <c r="T124" s="9">
        <v>7550</v>
      </c>
      <c r="U124" s="9">
        <v>2341</v>
      </c>
      <c r="V124" s="9">
        <v>3903</v>
      </c>
      <c r="W124" s="9">
        <v>50756</v>
      </c>
      <c r="X124" s="9">
        <v>728449</v>
      </c>
      <c r="Y124" s="9">
        <v>182150</v>
      </c>
      <c r="Z124" s="9">
        <v>325335</v>
      </c>
      <c r="AA124" s="9">
        <v>28180</v>
      </c>
      <c r="AB124" s="9">
        <v>4575</v>
      </c>
      <c r="AC124" s="9">
        <v>1268689</v>
      </c>
    </row>
    <row r="125" spans="1:29" x14ac:dyDescent="0.2">
      <c r="A125" s="10" t="s">
        <v>235</v>
      </c>
      <c r="B125" s="10" t="s">
        <v>236</v>
      </c>
      <c r="C125" s="10" t="s">
        <v>237</v>
      </c>
      <c r="D125" s="10" t="s">
        <v>24</v>
      </c>
      <c r="E125" s="10" t="s">
        <v>19</v>
      </c>
      <c r="F125" s="12">
        <v>211297</v>
      </c>
      <c r="G125" s="12">
        <v>165227</v>
      </c>
      <c r="H125" s="12">
        <v>197277</v>
      </c>
      <c r="I125" s="12">
        <v>25537</v>
      </c>
      <c r="J125" s="12">
        <v>571</v>
      </c>
      <c r="K125" s="12">
        <v>599909</v>
      </c>
      <c r="L125" s="12">
        <v>8896</v>
      </c>
      <c r="M125" s="12">
        <v>1136</v>
      </c>
      <c r="N125" s="12">
        <v>17548</v>
      </c>
      <c r="O125" s="12">
        <v>300</v>
      </c>
      <c r="P125" s="12">
        <v>101</v>
      </c>
      <c r="Q125" s="12">
        <v>27981</v>
      </c>
      <c r="R125" s="12">
        <v>12725</v>
      </c>
      <c r="S125" s="12">
        <v>3874</v>
      </c>
      <c r="T125" s="12">
        <v>6422</v>
      </c>
      <c r="U125" s="12">
        <v>2018</v>
      </c>
      <c r="V125" s="12">
        <v>3903</v>
      </c>
      <c r="W125" s="12">
        <v>28942</v>
      </c>
      <c r="X125" s="12">
        <v>232918</v>
      </c>
      <c r="Y125" s="12">
        <v>170237</v>
      </c>
      <c r="Z125" s="12">
        <v>221247</v>
      </c>
      <c r="AA125" s="12">
        <v>27855</v>
      </c>
      <c r="AB125" s="12">
        <v>4575</v>
      </c>
      <c r="AC125" s="12">
        <v>656832</v>
      </c>
    </row>
    <row r="126" spans="1:29" x14ac:dyDescent="0.2">
      <c r="A126" s="10" t="s">
        <v>235</v>
      </c>
      <c r="B126" s="10" t="s">
        <v>238</v>
      </c>
      <c r="C126" s="10" t="s">
        <v>239</v>
      </c>
      <c r="D126" s="10" t="s">
        <v>26</v>
      </c>
      <c r="E126" s="11" t="s">
        <v>17</v>
      </c>
      <c r="F126" s="12">
        <v>137507</v>
      </c>
      <c r="G126" s="12">
        <v>0</v>
      </c>
      <c r="H126" s="12">
        <v>0</v>
      </c>
      <c r="I126" s="12">
        <v>0</v>
      </c>
      <c r="J126" s="12">
        <v>0</v>
      </c>
      <c r="K126" s="12">
        <v>137507</v>
      </c>
      <c r="L126" s="12">
        <v>4310</v>
      </c>
      <c r="M126" s="12">
        <v>0</v>
      </c>
      <c r="N126" s="12">
        <v>0</v>
      </c>
      <c r="O126" s="12">
        <v>2</v>
      </c>
      <c r="P126" s="12">
        <v>0</v>
      </c>
      <c r="Q126" s="12">
        <v>4312</v>
      </c>
      <c r="R126" s="12">
        <v>6281</v>
      </c>
      <c r="S126" s="12">
        <v>0</v>
      </c>
      <c r="T126" s="12">
        <v>0</v>
      </c>
      <c r="U126" s="12">
        <v>0</v>
      </c>
      <c r="V126" s="12">
        <v>0</v>
      </c>
      <c r="W126" s="12">
        <v>6281</v>
      </c>
      <c r="X126" s="12">
        <v>148098</v>
      </c>
      <c r="Y126" s="12">
        <v>0</v>
      </c>
      <c r="Z126" s="12">
        <v>0</v>
      </c>
      <c r="AA126" s="12">
        <v>2</v>
      </c>
      <c r="AB126" s="12">
        <v>0</v>
      </c>
      <c r="AC126" s="12">
        <v>148100</v>
      </c>
    </row>
    <row r="127" spans="1:29" x14ac:dyDescent="0.2">
      <c r="A127" s="10" t="s">
        <v>235</v>
      </c>
      <c r="B127" s="10" t="s">
        <v>240</v>
      </c>
      <c r="C127" s="10" t="s">
        <v>241</v>
      </c>
      <c r="D127" s="10" t="s">
        <v>37</v>
      </c>
      <c r="E127" s="11" t="s">
        <v>19</v>
      </c>
      <c r="F127" s="12">
        <v>195779</v>
      </c>
      <c r="G127" s="12">
        <v>8203</v>
      </c>
      <c r="H127" s="12">
        <v>95524</v>
      </c>
      <c r="I127" s="12">
        <v>0</v>
      </c>
      <c r="J127" s="12">
        <v>0</v>
      </c>
      <c r="K127" s="12">
        <v>299506</v>
      </c>
      <c r="L127" s="12">
        <v>0</v>
      </c>
      <c r="M127" s="12">
        <v>0</v>
      </c>
      <c r="N127" s="12">
        <v>7436</v>
      </c>
      <c r="O127" s="12">
        <v>0</v>
      </c>
      <c r="P127" s="12">
        <v>0</v>
      </c>
      <c r="Q127" s="12">
        <v>7436</v>
      </c>
      <c r="R127" s="12">
        <v>2466</v>
      </c>
      <c r="S127" s="12">
        <v>3710</v>
      </c>
      <c r="T127" s="12">
        <v>1128</v>
      </c>
      <c r="U127" s="12">
        <v>323</v>
      </c>
      <c r="V127" s="12">
        <v>0</v>
      </c>
      <c r="W127" s="12">
        <v>7627</v>
      </c>
      <c r="X127" s="12">
        <v>198245</v>
      </c>
      <c r="Y127" s="12">
        <v>11913</v>
      </c>
      <c r="Z127" s="12">
        <v>104088</v>
      </c>
      <c r="AA127" s="12">
        <v>323</v>
      </c>
      <c r="AB127" s="12">
        <v>0</v>
      </c>
      <c r="AC127" s="12">
        <v>314569</v>
      </c>
    </row>
    <row r="128" spans="1:29" x14ac:dyDescent="0.2">
      <c r="A128" s="10" t="s">
        <v>235</v>
      </c>
      <c r="B128" s="10" t="s">
        <v>242</v>
      </c>
      <c r="C128" s="10" t="s">
        <v>235</v>
      </c>
      <c r="D128" s="10" t="s">
        <v>26</v>
      </c>
      <c r="E128" s="11" t="s">
        <v>17</v>
      </c>
      <c r="F128" s="12">
        <v>135971</v>
      </c>
      <c r="G128" s="12">
        <v>0</v>
      </c>
      <c r="H128" s="12">
        <v>0</v>
      </c>
      <c r="I128" s="12">
        <v>0</v>
      </c>
      <c r="J128" s="12">
        <v>0</v>
      </c>
      <c r="K128" s="12">
        <v>135971</v>
      </c>
      <c r="L128" s="12">
        <v>5311</v>
      </c>
      <c r="M128" s="12">
        <v>0</v>
      </c>
      <c r="N128" s="12">
        <v>0</v>
      </c>
      <c r="O128" s="12">
        <v>0</v>
      </c>
      <c r="P128" s="12">
        <v>0</v>
      </c>
      <c r="Q128" s="12">
        <v>5311</v>
      </c>
      <c r="R128" s="12">
        <v>7906</v>
      </c>
      <c r="S128" s="12">
        <v>0</v>
      </c>
      <c r="T128" s="12">
        <v>0</v>
      </c>
      <c r="U128" s="12">
        <v>0</v>
      </c>
      <c r="V128" s="12">
        <v>0</v>
      </c>
      <c r="W128" s="12">
        <v>7906</v>
      </c>
      <c r="X128" s="12">
        <v>149188</v>
      </c>
      <c r="Y128" s="12">
        <v>0</v>
      </c>
      <c r="Z128" s="12">
        <v>0</v>
      </c>
      <c r="AA128" s="12">
        <v>0</v>
      </c>
      <c r="AB128" s="12">
        <v>0</v>
      </c>
      <c r="AC128" s="12">
        <v>149188</v>
      </c>
    </row>
    <row r="129" spans="1:29" ht="15.75" x14ac:dyDescent="0.25">
      <c r="A129" s="6" t="s">
        <v>243</v>
      </c>
      <c r="B129" s="6" t="s">
        <v>6</v>
      </c>
      <c r="C129" s="6" t="s">
        <v>6</v>
      </c>
      <c r="D129" s="6" t="s">
        <v>6</v>
      </c>
      <c r="E129" s="8" t="s">
        <v>6</v>
      </c>
      <c r="F129" s="9">
        <v>253251</v>
      </c>
      <c r="G129" s="9">
        <v>91266</v>
      </c>
      <c r="H129" s="9">
        <v>72275</v>
      </c>
      <c r="I129" s="9">
        <v>56308</v>
      </c>
      <c r="J129" s="9">
        <v>3405</v>
      </c>
      <c r="K129" s="9">
        <v>476505</v>
      </c>
      <c r="L129" s="9">
        <v>27265</v>
      </c>
      <c r="M129" s="9">
        <v>7854</v>
      </c>
      <c r="N129" s="9">
        <v>33330</v>
      </c>
      <c r="O129" s="9">
        <v>893</v>
      </c>
      <c r="P129" s="9">
        <v>1</v>
      </c>
      <c r="Q129" s="9">
        <v>69343</v>
      </c>
      <c r="R129" s="9">
        <v>25480</v>
      </c>
      <c r="S129" s="9">
        <v>2629</v>
      </c>
      <c r="T129" s="9">
        <v>3157</v>
      </c>
      <c r="U129" s="9">
        <v>514</v>
      </c>
      <c r="V129" s="9">
        <v>1518</v>
      </c>
      <c r="W129" s="9">
        <v>33298</v>
      </c>
      <c r="X129" s="9">
        <v>305996</v>
      </c>
      <c r="Y129" s="9">
        <v>101749</v>
      </c>
      <c r="Z129" s="9">
        <v>108762</v>
      </c>
      <c r="AA129" s="9">
        <v>57715</v>
      </c>
      <c r="AB129" s="9">
        <v>4924</v>
      </c>
      <c r="AC129" s="9">
        <v>579146</v>
      </c>
    </row>
    <row r="130" spans="1:29" x14ac:dyDescent="0.2">
      <c r="A130" s="10" t="s">
        <v>243</v>
      </c>
      <c r="B130" s="10" t="s">
        <v>244</v>
      </c>
      <c r="C130" s="10" t="s">
        <v>245</v>
      </c>
      <c r="D130" s="10" t="s">
        <v>37</v>
      </c>
      <c r="E130" s="11" t="s">
        <v>19</v>
      </c>
      <c r="F130" s="12">
        <v>67638</v>
      </c>
      <c r="G130" s="12">
        <v>10210</v>
      </c>
      <c r="H130" s="12">
        <v>12997</v>
      </c>
      <c r="I130" s="12">
        <v>0</v>
      </c>
      <c r="J130" s="12">
        <v>0</v>
      </c>
      <c r="K130" s="12">
        <v>90845</v>
      </c>
      <c r="L130" s="12">
        <v>5017</v>
      </c>
      <c r="M130" s="12">
        <v>891</v>
      </c>
      <c r="N130" s="12">
        <v>6484</v>
      </c>
      <c r="O130" s="12">
        <v>0</v>
      </c>
      <c r="P130" s="12">
        <v>0</v>
      </c>
      <c r="Q130" s="12">
        <v>12392</v>
      </c>
      <c r="R130" s="12">
        <v>2925</v>
      </c>
      <c r="S130" s="12">
        <v>416</v>
      </c>
      <c r="T130" s="12">
        <v>614</v>
      </c>
      <c r="U130" s="12">
        <v>0</v>
      </c>
      <c r="V130" s="12">
        <v>0</v>
      </c>
      <c r="W130" s="12">
        <v>3955</v>
      </c>
      <c r="X130" s="12">
        <v>75580</v>
      </c>
      <c r="Y130" s="12">
        <v>11517</v>
      </c>
      <c r="Z130" s="12">
        <v>20095</v>
      </c>
      <c r="AA130" s="12">
        <v>0</v>
      </c>
      <c r="AB130" s="12">
        <v>0</v>
      </c>
      <c r="AC130" s="12">
        <v>107192</v>
      </c>
    </row>
    <row r="131" spans="1:29" x14ac:dyDescent="0.2">
      <c r="A131" s="10" t="s">
        <v>243</v>
      </c>
      <c r="B131" s="10" t="s">
        <v>246</v>
      </c>
      <c r="C131" s="10" t="s">
        <v>247</v>
      </c>
      <c r="D131" s="10" t="s">
        <v>26</v>
      </c>
      <c r="E131" s="11" t="s">
        <v>17</v>
      </c>
      <c r="F131" s="12">
        <v>11678</v>
      </c>
      <c r="G131" s="12">
        <v>0</v>
      </c>
      <c r="H131" s="12">
        <v>0</v>
      </c>
      <c r="I131" s="12">
        <v>906</v>
      </c>
      <c r="J131" s="12">
        <v>270</v>
      </c>
      <c r="K131" s="12">
        <v>12854</v>
      </c>
      <c r="L131" s="12">
        <v>4802</v>
      </c>
      <c r="M131" s="12">
        <v>0</v>
      </c>
      <c r="N131" s="12">
        <v>0</v>
      </c>
      <c r="O131" s="12">
        <v>0</v>
      </c>
      <c r="P131" s="12">
        <v>0</v>
      </c>
      <c r="Q131" s="12">
        <v>4802</v>
      </c>
      <c r="R131" s="12">
        <v>1092</v>
      </c>
      <c r="S131" s="12">
        <v>0</v>
      </c>
      <c r="T131" s="12">
        <v>0</v>
      </c>
      <c r="U131" s="12">
        <v>0</v>
      </c>
      <c r="V131" s="12">
        <v>223</v>
      </c>
      <c r="W131" s="12">
        <v>1315</v>
      </c>
      <c r="X131" s="12">
        <v>17572</v>
      </c>
      <c r="Y131" s="12">
        <v>0</v>
      </c>
      <c r="Z131" s="12">
        <v>0</v>
      </c>
      <c r="AA131" s="12">
        <v>906</v>
      </c>
      <c r="AB131" s="12">
        <v>493</v>
      </c>
      <c r="AC131" s="12">
        <v>18971</v>
      </c>
    </row>
    <row r="132" spans="1:29" x14ac:dyDescent="0.2">
      <c r="A132" s="10" t="s">
        <v>243</v>
      </c>
      <c r="B132" s="10" t="s">
        <v>248</v>
      </c>
      <c r="C132" s="10" t="s">
        <v>249</v>
      </c>
      <c r="D132" s="10" t="s">
        <v>37</v>
      </c>
      <c r="E132" s="11" t="s">
        <v>19</v>
      </c>
      <c r="F132" s="12">
        <v>48213</v>
      </c>
      <c r="G132" s="12">
        <v>27655</v>
      </c>
      <c r="H132" s="12">
        <v>26342</v>
      </c>
      <c r="I132" s="12">
        <v>55402</v>
      </c>
      <c r="J132" s="12">
        <v>0</v>
      </c>
      <c r="K132" s="12">
        <v>157612</v>
      </c>
      <c r="L132" s="12">
        <v>2520</v>
      </c>
      <c r="M132" s="12">
        <v>3060</v>
      </c>
      <c r="N132" s="12">
        <v>5873</v>
      </c>
      <c r="O132" s="12">
        <v>893</v>
      </c>
      <c r="P132" s="12">
        <v>0</v>
      </c>
      <c r="Q132" s="12">
        <v>12346</v>
      </c>
      <c r="R132" s="12">
        <v>1797</v>
      </c>
      <c r="S132" s="12">
        <v>1304</v>
      </c>
      <c r="T132" s="12">
        <v>191</v>
      </c>
      <c r="U132" s="12">
        <v>209</v>
      </c>
      <c r="V132" s="12">
        <v>0</v>
      </c>
      <c r="W132" s="12">
        <v>3501</v>
      </c>
      <c r="X132" s="12">
        <v>52530</v>
      </c>
      <c r="Y132" s="12">
        <v>32019</v>
      </c>
      <c r="Z132" s="12">
        <v>32406</v>
      </c>
      <c r="AA132" s="12">
        <v>56504</v>
      </c>
      <c r="AB132" s="12">
        <v>0</v>
      </c>
      <c r="AC132" s="12">
        <v>173459</v>
      </c>
    </row>
    <row r="133" spans="1:29" x14ac:dyDescent="0.2">
      <c r="A133" s="10" t="s">
        <v>243</v>
      </c>
      <c r="B133" s="10" t="s">
        <v>250</v>
      </c>
      <c r="C133" s="10" t="s">
        <v>251</v>
      </c>
      <c r="D133" s="10" t="s">
        <v>37</v>
      </c>
      <c r="E133" s="11" t="s">
        <v>19</v>
      </c>
      <c r="F133" s="12">
        <v>93331</v>
      </c>
      <c r="G133" s="12">
        <v>49575</v>
      </c>
      <c r="H133" s="12">
        <v>21721</v>
      </c>
      <c r="I133" s="12">
        <v>0</v>
      </c>
      <c r="J133" s="12">
        <v>0</v>
      </c>
      <c r="K133" s="12">
        <v>164627</v>
      </c>
      <c r="L133" s="12">
        <v>2758</v>
      </c>
      <c r="M133" s="12">
        <v>336</v>
      </c>
      <c r="N133" s="12">
        <v>6220</v>
      </c>
      <c r="O133" s="12">
        <v>0</v>
      </c>
      <c r="P133" s="12">
        <v>0</v>
      </c>
      <c r="Q133" s="12">
        <v>9314</v>
      </c>
      <c r="R133" s="12">
        <v>672</v>
      </c>
      <c r="S133" s="12">
        <v>8</v>
      </c>
      <c r="T133" s="12">
        <v>208</v>
      </c>
      <c r="U133" s="12">
        <v>0</v>
      </c>
      <c r="V133" s="12">
        <v>35</v>
      </c>
      <c r="W133" s="12">
        <v>923</v>
      </c>
      <c r="X133" s="12">
        <v>96761</v>
      </c>
      <c r="Y133" s="12">
        <v>49919</v>
      </c>
      <c r="Z133" s="12">
        <v>28149</v>
      </c>
      <c r="AA133" s="12">
        <v>0</v>
      </c>
      <c r="AB133" s="12">
        <v>35</v>
      </c>
      <c r="AC133" s="12">
        <v>174864</v>
      </c>
    </row>
    <row r="134" spans="1:29" x14ac:dyDescent="0.2">
      <c r="A134" s="10" t="s">
        <v>243</v>
      </c>
      <c r="B134" s="10" t="s">
        <v>252</v>
      </c>
      <c r="C134" s="10" t="s">
        <v>253</v>
      </c>
      <c r="D134" s="10" t="s">
        <v>29</v>
      </c>
      <c r="E134" s="11" t="s">
        <v>17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0</v>
      </c>
      <c r="O134" s="12">
        <v>0</v>
      </c>
      <c r="P134" s="12">
        <v>0</v>
      </c>
      <c r="Q134" s="12">
        <v>0</v>
      </c>
      <c r="R134" s="12">
        <v>11</v>
      </c>
      <c r="S134" s="12">
        <v>0</v>
      </c>
      <c r="T134" s="12">
        <v>0</v>
      </c>
      <c r="U134" s="12">
        <v>0</v>
      </c>
      <c r="V134" s="12">
        <v>0</v>
      </c>
      <c r="W134" s="12">
        <v>11</v>
      </c>
      <c r="X134" s="12">
        <v>11</v>
      </c>
      <c r="Y134" s="12">
        <v>0</v>
      </c>
      <c r="Z134" s="12">
        <v>0</v>
      </c>
      <c r="AA134" s="12">
        <v>0</v>
      </c>
      <c r="AB134" s="12">
        <v>0</v>
      </c>
      <c r="AC134" s="12">
        <v>11</v>
      </c>
    </row>
    <row r="135" spans="1:29" x14ac:dyDescent="0.2">
      <c r="A135" s="10" t="s">
        <v>243</v>
      </c>
      <c r="B135" s="10" t="s">
        <v>254</v>
      </c>
      <c r="C135" s="10" t="s">
        <v>255</v>
      </c>
      <c r="D135" s="10" t="s">
        <v>26</v>
      </c>
      <c r="E135" s="11" t="s">
        <v>17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4069</v>
      </c>
      <c r="M135" s="12">
        <v>0</v>
      </c>
      <c r="N135" s="12">
        <v>0</v>
      </c>
      <c r="O135" s="12">
        <v>0</v>
      </c>
      <c r="P135" s="12">
        <v>0</v>
      </c>
      <c r="Q135" s="12">
        <v>4069</v>
      </c>
      <c r="R135" s="12">
        <v>2610</v>
      </c>
      <c r="S135" s="12">
        <v>0</v>
      </c>
      <c r="T135" s="12">
        <v>0</v>
      </c>
      <c r="U135" s="12">
        <v>0</v>
      </c>
      <c r="V135" s="12">
        <v>0</v>
      </c>
      <c r="W135" s="12">
        <v>2610</v>
      </c>
      <c r="X135" s="12">
        <v>6679</v>
      </c>
      <c r="Y135" s="12">
        <v>0</v>
      </c>
      <c r="Z135" s="12">
        <v>0</v>
      </c>
      <c r="AA135" s="12">
        <v>0</v>
      </c>
      <c r="AB135" s="12">
        <v>0</v>
      </c>
      <c r="AC135" s="12">
        <v>6679</v>
      </c>
    </row>
    <row r="136" spans="1:29" x14ac:dyDescent="0.2">
      <c r="A136" s="10" t="s">
        <v>243</v>
      </c>
      <c r="B136" s="10" t="s">
        <v>256</v>
      </c>
      <c r="C136" s="10" t="s">
        <v>255</v>
      </c>
      <c r="D136" s="10" t="s">
        <v>102</v>
      </c>
      <c r="E136" s="11" t="s">
        <v>21</v>
      </c>
      <c r="F136" s="12">
        <v>32391</v>
      </c>
      <c r="G136" s="12">
        <v>3826</v>
      </c>
      <c r="H136" s="12">
        <v>11215</v>
      </c>
      <c r="I136" s="12">
        <v>0</v>
      </c>
      <c r="J136" s="12">
        <v>3135</v>
      </c>
      <c r="K136" s="12">
        <v>50567</v>
      </c>
      <c r="L136" s="12">
        <v>8099</v>
      </c>
      <c r="M136" s="12">
        <v>3567</v>
      </c>
      <c r="N136" s="12">
        <v>14753</v>
      </c>
      <c r="O136" s="12">
        <v>0</v>
      </c>
      <c r="P136" s="12">
        <v>1</v>
      </c>
      <c r="Q136" s="12">
        <v>26420</v>
      </c>
      <c r="R136" s="12">
        <v>16373</v>
      </c>
      <c r="S136" s="12">
        <v>901</v>
      </c>
      <c r="T136" s="12">
        <v>2144</v>
      </c>
      <c r="U136" s="12">
        <v>305</v>
      </c>
      <c r="V136" s="12">
        <v>1260</v>
      </c>
      <c r="W136" s="12">
        <v>20983</v>
      </c>
      <c r="X136" s="12">
        <v>56863</v>
      </c>
      <c r="Y136" s="12">
        <v>8294</v>
      </c>
      <c r="Z136" s="12">
        <v>28112</v>
      </c>
      <c r="AA136" s="12">
        <v>305</v>
      </c>
      <c r="AB136" s="12">
        <v>4396</v>
      </c>
      <c r="AC136" s="12">
        <v>97970</v>
      </c>
    </row>
    <row r="137" spans="1:29" ht="15.75" x14ac:dyDescent="0.25">
      <c r="A137" s="6" t="s">
        <v>257</v>
      </c>
      <c r="B137" s="6" t="s">
        <v>6</v>
      </c>
      <c r="C137" s="6" t="s">
        <v>6</v>
      </c>
      <c r="D137" s="6" t="s">
        <v>6</v>
      </c>
      <c r="E137" s="6" t="s">
        <v>6</v>
      </c>
      <c r="F137" s="9">
        <v>526633</v>
      </c>
      <c r="G137" s="9">
        <v>57589</v>
      </c>
      <c r="H137" s="9">
        <v>147241</v>
      </c>
      <c r="I137" s="9">
        <v>125</v>
      </c>
      <c r="J137" s="9">
        <v>0</v>
      </c>
      <c r="K137" s="9">
        <v>731588</v>
      </c>
      <c r="L137" s="9">
        <v>17538</v>
      </c>
      <c r="M137" s="9">
        <v>994</v>
      </c>
      <c r="N137" s="9">
        <v>15196</v>
      </c>
      <c r="O137" s="9">
        <v>1624</v>
      </c>
      <c r="P137" s="9">
        <v>623</v>
      </c>
      <c r="Q137" s="9">
        <v>35975</v>
      </c>
      <c r="R137" s="9">
        <v>24289</v>
      </c>
      <c r="S137" s="9">
        <v>688</v>
      </c>
      <c r="T137" s="9">
        <v>2769</v>
      </c>
      <c r="U137" s="9">
        <v>1912</v>
      </c>
      <c r="V137" s="9">
        <v>2649</v>
      </c>
      <c r="W137" s="9">
        <v>32307</v>
      </c>
      <c r="X137" s="9">
        <v>568460</v>
      </c>
      <c r="Y137" s="9">
        <v>59271</v>
      </c>
      <c r="Z137" s="9">
        <v>165206</v>
      </c>
      <c r="AA137" s="9">
        <v>3661</v>
      </c>
      <c r="AB137" s="9">
        <v>3272</v>
      </c>
      <c r="AC137" s="9">
        <v>799870</v>
      </c>
    </row>
    <row r="138" spans="1:29" x14ac:dyDescent="0.2">
      <c r="A138" s="10" t="s">
        <v>257</v>
      </c>
      <c r="B138" s="10" t="s">
        <v>258</v>
      </c>
      <c r="C138" s="10" t="s">
        <v>259</v>
      </c>
      <c r="D138" s="10" t="s">
        <v>24</v>
      </c>
      <c r="E138" s="10" t="s">
        <v>19</v>
      </c>
      <c r="F138" s="12">
        <v>286542</v>
      </c>
      <c r="G138" s="12">
        <v>48095</v>
      </c>
      <c r="H138" s="12">
        <v>88011</v>
      </c>
      <c r="I138" s="12">
        <v>68</v>
      </c>
      <c r="J138" s="12">
        <v>0</v>
      </c>
      <c r="K138" s="12">
        <v>422716</v>
      </c>
      <c r="L138" s="12">
        <v>1844</v>
      </c>
      <c r="M138" s="12">
        <v>671</v>
      </c>
      <c r="N138" s="12">
        <v>6134</v>
      </c>
      <c r="O138" s="12">
        <v>0</v>
      </c>
      <c r="P138" s="12">
        <v>279</v>
      </c>
      <c r="Q138" s="12">
        <v>8928</v>
      </c>
      <c r="R138" s="12">
        <v>9592</v>
      </c>
      <c r="S138" s="12">
        <v>436</v>
      </c>
      <c r="T138" s="12">
        <v>1537</v>
      </c>
      <c r="U138" s="12">
        <v>817</v>
      </c>
      <c r="V138" s="12">
        <v>1039</v>
      </c>
      <c r="W138" s="12">
        <v>13421</v>
      </c>
      <c r="X138" s="12">
        <v>297978</v>
      </c>
      <c r="Y138" s="12">
        <v>49202</v>
      </c>
      <c r="Z138" s="12">
        <v>95682</v>
      </c>
      <c r="AA138" s="12">
        <v>885</v>
      </c>
      <c r="AB138" s="12">
        <v>1318</v>
      </c>
      <c r="AC138" s="12">
        <v>445065</v>
      </c>
    </row>
    <row r="139" spans="1:29" x14ac:dyDescent="0.2">
      <c r="A139" s="10" t="s">
        <v>257</v>
      </c>
      <c r="B139" s="10" t="s">
        <v>260</v>
      </c>
      <c r="C139" s="10" t="s">
        <v>261</v>
      </c>
      <c r="D139" s="10" t="s">
        <v>37</v>
      </c>
      <c r="E139" s="11" t="s">
        <v>19</v>
      </c>
      <c r="F139" s="12">
        <v>109189</v>
      </c>
      <c r="G139" s="12">
        <v>4280</v>
      </c>
      <c r="H139" s="12">
        <v>40174</v>
      </c>
      <c r="I139" s="12">
        <v>40</v>
      </c>
      <c r="J139" s="12">
        <v>0</v>
      </c>
      <c r="K139" s="12">
        <v>153683</v>
      </c>
      <c r="L139" s="12">
        <v>4920</v>
      </c>
      <c r="M139" s="12">
        <v>68</v>
      </c>
      <c r="N139" s="12">
        <v>4689</v>
      </c>
      <c r="O139" s="12">
        <v>311</v>
      </c>
      <c r="P139" s="12">
        <v>337</v>
      </c>
      <c r="Q139" s="12">
        <v>10325</v>
      </c>
      <c r="R139" s="12">
        <v>5133</v>
      </c>
      <c r="S139" s="12">
        <v>252</v>
      </c>
      <c r="T139" s="12">
        <v>1052</v>
      </c>
      <c r="U139" s="12">
        <v>693</v>
      </c>
      <c r="V139" s="12">
        <v>611</v>
      </c>
      <c r="W139" s="12">
        <v>7741</v>
      </c>
      <c r="X139" s="12">
        <v>119242</v>
      </c>
      <c r="Y139" s="12">
        <v>4600</v>
      </c>
      <c r="Z139" s="12">
        <v>45915</v>
      </c>
      <c r="AA139" s="12">
        <v>1044</v>
      </c>
      <c r="AB139" s="12">
        <v>948</v>
      </c>
      <c r="AC139" s="12">
        <v>171749</v>
      </c>
    </row>
    <row r="140" spans="1:29" x14ac:dyDescent="0.2">
      <c r="A140" s="10" t="s">
        <v>257</v>
      </c>
      <c r="B140" s="10" t="s">
        <v>262</v>
      </c>
      <c r="C140" s="10" t="s">
        <v>263</v>
      </c>
      <c r="D140" s="10" t="s">
        <v>37</v>
      </c>
      <c r="E140" s="11" t="s">
        <v>19</v>
      </c>
      <c r="F140" s="12">
        <v>77440</v>
      </c>
      <c r="G140" s="12">
        <v>5214</v>
      </c>
      <c r="H140" s="12">
        <v>19056</v>
      </c>
      <c r="I140" s="12">
        <v>17</v>
      </c>
      <c r="J140" s="12">
        <v>0</v>
      </c>
      <c r="K140" s="12">
        <v>101727</v>
      </c>
      <c r="L140" s="12">
        <v>6474</v>
      </c>
      <c r="M140" s="12">
        <v>255</v>
      </c>
      <c r="N140" s="12">
        <v>4373</v>
      </c>
      <c r="O140" s="12">
        <v>647</v>
      </c>
      <c r="P140" s="12">
        <v>7</v>
      </c>
      <c r="Q140" s="12">
        <v>11756</v>
      </c>
      <c r="R140" s="12">
        <v>4958</v>
      </c>
      <c r="S140" s="12">
        <v>0</v>
      </c>
      <c r="T140" s="12">
        <v>180</v>
      </c>
      <c r="U140" s="12">
        <v>5</v>
      </c>
      <c r="V140" s="12">
        <v>999</v>
      </c>
      <c r="W140" s="12">
        <v>6142</v>
      </c>
      <c r="X140" s="12">
        <v>88872</v>
      </c>
      <c r="Y140" s="12">
        <v>5469</v>
      </c>
      <c r="Z140" s="12">
        <v>23609</v>
      </c>
      <c r="AA140" s="12">
        <v>669</v>
      </c>
      <c r="AB140" s="12">
        <v>1006</v>
      </c>
      <c r="AC140" s="12">
        <v>119625</v>
      </c>
    </row>
    <row r="141" spans="1:29" x14ac:dyDescent="0.2">
      <c r="A141" s="10" t="s">
        <v>257</v>
      </c>
      <c r="B141" s="10" t="s">
        <v>264</v>
      </c>
      <c r="C141" s="10" t="s">
        <v>265</v>
      </c>
      <c r="D141" s="10" t="s">
        <v>225</v>
      </c>
      <c r="E141" s="11" t="s">
        <v>19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992</v>
      </c>
      <c r="M141" s="12">
        <v>0</v>
      </c>
      <c r="N141" s="12">
        <v>0</v>
      </c>
      <c r="O141" s="12">
        <v>106</v>
      </c>
      <c r="P141" s="12">
        <v>0</v>
      </c>
      <c r="Q141" s="12">
        <v>1098</v>
      </c>
      <c r="R141" s="12">
        <v>220</v>
      </c>
      <c r="S141" s="12">
        <v>0</v>
      </c>
      <c r="T141" s="12">
        <v>0</v>
      </c>
      <c r="U141" s="12">
        <v>3</v>
      </c>
      <c r="V141" s="12">
        <v>0</v>
      </c>
      <c r="W141" s="12">
        <v>223</v>
      </c>
      <c r="X141" s="12">
        <v>1212</v>
      </c>
      <c r="Y141" s="12">
        <v>0</v>
      </c>
      <c r="Z141" s="12">
        <v>0</v>
      </c>
      <c r="AA141" s="12">
        <v>109</v>
      </c>
      <c r="AB141" s="12">
        <v>0</v>
      </c>
      <c r="AC141" s="12">
        <v>1321</v>
      </c>
    </row>
    <row r="142" spans="1:29" x14ac:dyDescent="0.2">
      <c r="A142" s="10" t="s">
        <v>257</v>
      </c>
      <c r="B142" s="10" t="s">
        <v>266</v>
      </c>
      <c r="C142" s="10" t="s">
        <v>259</v>
      </c>
      <c r="D142" s="10" t="s">
        <v>26</v>
      </c>
      <c r="E142" s="11" t="s">
        <v>17</v>
      </c>
      <c r="F142" s="12">
        <v>53462</v>
      </c>
      <c r="G142" s="12">
        <v>0</v>
      </c>
      <c r="H142" s="12">
        <v>0</v>
      </c>
      <c r="I142" s="12">
        <v>0</v>
      </c>
      <c r="J142" s="12">
        <v>0</v>
      </c>
      <c r="K142" s="12">
        <v>53462</v>
      </c>
      <c r="L142" s="12">
        <v>0</v>
      </c>
      <c r="M142" s="12">
        <v>0</v>
      </c>
      <c r="N142" s="12">
        <v>0</v>
      </c>
      <c r="O142" s="12">
        <v>0</v>
      </c>
      <c r="P142" s="12">
        <v>0</v>
      </c>
      <c r="Q142" s="12">
        <v>0</v>
      </c>
      <c r="R142" s="12">
        <v>1132</v>
      </c>
      <c r="S142" s="12">
        <v>0</v>
      </c>
      <c r="T142" s="12">
        <v>0</v>
      </c>
      <c r="U142" s="12">
        <v>200</v>
      </c>
      <c r="V142" s="12">
        <v>0</v>
      </c>
      <c r="W142" s="12">
        <v>1332</v>
      </c>
      <c r="X142" s="12">
        <v>54594</v>
      </c>
      <c r="Y142" s="12">
        <v>0</v>
      </c>
      <c r="Z142" s="12">
        <v>0</v>
      </c>
      <c r="AA142" s="12">
        <v>200</v>
      </c>
      <c r="AB142" s="12">
        <v>0</v>
      </c>
      <c r="AC142" s="12">
        <v>54794</v>
      </c>
    </row>
    <row r="143" spans="1:29" x14ac:dyDescent="0.2">
      <c r="A143" s="10" t="s">
        <v>257</v>
      </c>
      <c r="B143" s="10" t="s">
        <v>267</v>
      </c>
      <c r="C143" s="10" t="s">
        <v>268</v>
      </c>
      <c r="D143" s="10" t="s">
        <v>225</v>
      </c>
      <c r="E143" s="11" t="s">
        <v>19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847</v>
      </c>
      <c r="M143" s="12">
        <v>0</v>
      </c>
      <c r="N143" s="12">
        <v>0</v>
      </c>
      <c r="O143" s="12">
        <v>428</v>
      </c>
      <c r="P143" s="12">
        <v>0</v>
      </c>
      <c r="Q143" s="12">
        <v>1275</v>
      </c>
      <c r="R143" s="12">
        <v>878</v>
      </c>
      <c r="S143" s="12">
        <v>0</v>
      </c>
      <c r="T143" s="12">
        <v>0</v>
      </c>
      <c r="U143" s="12">
        <v>188</v>
      </c>
      <c r="V143" s="12">
        <v>0</v>
      </c>
      <c r="W143" s="12">
        <v>1066</v>
      </c>
      <c r="X143" s="12">
        <v>1725</v>
      </c>
      <c r="Y143" s="12">
        <v>0</v>
      </c>
      <c r="Z143" s="12">
        <v>0</v>
      </c>
      <c r="AA143" s="12">
        <v>616</v>
      </c>
      <c r="AB143" s="12">
        <v>0</v>
      </c>
      <c r="AC143" s="12">
        <v>2341</v>
      </c>
    </row>
    <row r="144" spans="1:29" x14ac:dyDescent="0.2">
      <c r="A144" s="10" t="s">
        <v>257</v>
      </c>
      <c r="B144" s="10" t="s">
        <v>269</v>
      </c>
      <c r="C144" s="10" t="s">
        <v>270</v>
      </c>
      <c r="D144" s="10" t="s">
        <v>225</v>
      </c>
      <c r="E144" s="11" t="s">
        <v>19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2301</v>
      </c>
      <c r="M144" s="12">
        <v>0</v>
      </c>
      <c r="N144" s="12">
        <v>0</v>
      </c>
      <c r="O144" s="12">
        <v>132</v>
      </c>
      <c r="P144" s="12">
        <v>0</v>
      </c>
      <c r="Q144" s="12">
        <v>2433</v>
      </c>
      <c r="R144" s="12">
        <v>979</v>
      </c>
      <c r="S144" s="12">
        <v>0</v>
      </c>
      <c r="T144" s="12">
        <v>0</v>
      </c>
      <c r="U144" s="12">
        <v>6</v>
      </c>
      <c r="V144" s="12">
        <v>0</v>
      </c>
      <c r="W144" s="12">
        <v>985</v>
      </c>
      <c r="X144" s="12">
        <v>3280</v>
      </c>
      <c r="Y144" s="12">
        <v>0</v>
      </c>
      <c r="Z144" s="12">
        <v>0</v>
      </c>
      <c r="AA144" s="12">
        <v>138</v>
      </c>
      <c r="AB144" s="12">
        <v>0</v>
      </c>
      <c r="AC144" s="12">
        <v>3418</v>
      </c>
    </row>
    <row r="145" spans="1:29" x14ac:dyDescent="0.2">
      <c r="A145" s="10" t="s">
        <v>257</v>
      </c>
      <c r="B145" s="10" t="s">
        <v>271</v>
      </c>
      <c r="C145" s="10" t="s">
        <v>272</v>
      </c>
      <c r="D145" s="10" t="s">
        <v>225</v>
      </c>
      <c r="E145" s="11" t="s">
        <v>19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160</v>
      </c>
      <c r="M145" s="12">
        <v>0</v>
      </c>
      <c r="N145" s="12">
        <v>0</v>
      </c>
      <c r="O145" s="12">
        <v>0</v>
      </c>
      <c r="P145" s="12">
        <v>0</v>
      </c>
      <c r="Q145" s="12">
        <v>160</v>
      </c>
      <c r="R145" s="12">
        <v>1397</v>
      </c>
      <c r="S145" s="12">
        <v>0</v>
      </c>
      <c r="T145" s="12">
        <v>0</v>
      </c>
      <c r="U145" s="12">
        <v>0</v>
      </c>
      <c r="V145" s="12">
        <v>0</v>
      </c>
      <c r="W145" s="12">
        <v>1397</v>
      </c>
      <c r="X145" s="12">
        <v>1557</v>
      </c>
      <c r="Y145" s="12">
        <v>0</v>
      </c>
      <c r="Z145" s="12">
        <v>0</v>
      </c>
      <c r="AA145" s="12">
        <v>0</v>
      </c>
      <c r="AB145" s="12">
        <v>0</v>
      </c>
      <c r="AC145" s="12">
        <v>1557</v>
      </c>
    </row>
    <row r="146" spans="1:29" ht="15.75" x14ac:dyDescent="0.25">
      <c r="A146" s="6" t="s">
        <v>273</v>
      </c>
      <c r="B146" s="6" t="s">
        <v>6</v>
      </c>
      <c r="C146" s="6" t="s">
        <v>6</v>
      </c>
      <c r="D146" s="6" t="s">
        <v>6</v>
      </c>
      <c r="E146" s="6" t="s">
        <v>6</v>
      </c>
      <c r="F146" s="9">
        <v>493071</v>
      </c>
      <c r="G146" s="9">
        <v>58381</v>
      </c>
      <c r="H146" s="9">
        <v>246876</v>
      </c>
      <c r="I146" s="9">
        <v>43618</v>
      </c>
      <c r="J146" s="9">
        <v>3536</v>
      </c>
      <c r="K146" s="9">
        <v>845482</v>
      </c>
      <c r="L146" s="9">
        <v>23795</v>
      </c>
      <c r="M146" s="9">
        <v>868</v>
      </c>
      <c r="N146" s="9">
        <v>24326</v>
      </c>
      <c r="O146" s="9">
        <v>3137</v>
      </c>
      <c r="P146" s="9">
        <v>629</v>
      </c>
      <c r="Q146" s="9">
        <v>52755</v>
      </c>
      <c r="R146" s="9">
        <v>29627</v>
      </c>
      <c r="S146" s="9">
        <v>576</v>
      </c>
      <c r="T146" s="9">
        <v>5044</v>
      </c>
      <c r="U146" s="9">
        <v>2861</v>
      </c>
      <c r="V146" s="9">
        <v>2675</v>
      </c>
      <c r="W146" s="9">
        <v>40783</v>
      </c>
      <c r="X146" s="9">
        <v>546493</v>
      </c>
      <c r="Y146" s="9">
        <v>59825</v>
      </c>
      <c r="Z146" s="9">
        <v>276246</v>
      </c>
      <c r="AA146" s="9">
        <v>49616</v>
      </c>
      <c r="AB146" s="9">
        <v>6840</v>
      </c>
      <c r="AC146" s="9">
        <v>939020</v>
      </c>
    </row>
    <row r="147" spans="1:29" x14ac:dyDescent="0.2">
      <c r="A147" s="10" t="s">
        <v>273</v>
      </c>
      <c r="B147" s="10" t="s">
        <v>274</v>
      </c>
      <c r="C147" s="10" t="s">
        <v>275</v>
      </c>
      <c r="D147" s="10" t="s">
        <v>24</v>
      </c>
      <c r="E147" s="10" t="s">
        <v>19</v>
      </c>
      <c r="F147" s="12">
        <v>322548</v>
      </c>
      <c r="G147" s="12">
        <v>55869</v>
      </c>
      <c r="H147" s="12">
        <v>187616</v>
      </c>
      <c r="I147" s="12">
        <v>8239</v>
      </c>
      <c r="J147" s="12">
        <v>2032</v>
      </c>
      <c r="K147" s="12">
        <v>576304</v>
      </c>
      <c r="L147" s="12">
        <v>16465</v>
      </c>
      <c r="M147" s="12">
        <v>373</v>
      </c>
      <c r="N147" s="12">
        <v>20343</v>
      </c>
      <c r="O147" s="12">
        <v>17</v>
      </c>
      <c r="P147" s="12">
        <v>607</v>
      </c>
      <c r="Q147" s="12">
        <v>37805</v>
      </c>
      <c r="R147" s="12">
        <v>22605</v>
      </c>
      <c r="S147" s="12">
        <v>530</v>
      </c>
      <c r="T147" s="12">
        <v>4152</v>
      </c>
      <c r="U147" s="12">
        <v>1735</v>
      </c>
      <c r="V147" s="12">
        <v>2610</v>
      </c>
      <c r="W147" s="12">
        <v>31632</v>
      </c>
      <c r="X147" s="12">
        <v>361618</v>
      </c>
      <c r="Y147" s="12">
        <v>56772</v>
      </c>
      <c r="Z147" s="12">
        <v>212111</v>
      </c>
      <c r="AA147" s="12">
        <v>9991</v>
      </c>
      <c r="AB147" s="12">
        <v>5249</v>
      </c>
      <c r="AC147" s="12">
        <v>645741</v>
      </c>
    </row>
    <row r="148" spans="1:29" x14ac:dyDescent="0.2">
      <c r="A148" s="10" t="s">
        <v>273</v>
      </c>
      <c r="B148" s="10" t="s">
        <v>276</v>
      </c>
      <c r="C148" s="10" t="s">
        <v>277</v>
      </c>
      <c r="D148" s="10" t="s">
        <v>29</v>
      </c>
      <c r="E148" s="11" t="s">
        <v>17</v>
      </c>
      <c r="F148" s="12">
        <v>1436</v>
      </c>
      <c r="G148" s="12">
        <v>0</v>
      </c>
      <c r="H148" s="12">
        <v>0</v>
      </c>
      <c r="I148" s="12">
        <v>0</v>
      </c>
      <c r="J148" s="12">
        <v>0</v>
      </c>
      <c r="K148" s="12">
        <v>1436</v>
      </c>
      <c r="L148" s="12">
        <v>0</v>
      </c>
      <c r="M148" s="12">
        <v>0</v>
      </c>
      <c r="N148" s="12">
        <v>0</v>
      </c>
      <c r="O148" s="12">
        <v>0</v>
      </c>
      <c r="P148" s="12">
        <v>0</v>
      </c>
      <c r="Q148" s="12">
        <v>0</v>
      </c>
      <c r="R148" s="12">
        <v>0</v>
      </c>
      <c r="S148" s="12">
        <v>0</v>
      </c>
      <c r="T148" s="12">
        <v>0</v>
      </c>
      <c r="U148" s="12">
        <v>0</v>
      </c>
      <c r="V148" s="12">
        <v>0</v>
      </c>
      <c r="W148" s="12">
        <v>0</v>
      </c>
      <c r="X148" s="12">
        <v>1436</v>
      </c>
      <c r="Y148" s="12">
        <v>0</v>
      </c>
      <c r="Z148" s="12">
        <v>0</v>
      </c>
      <c r="AA148" s="12">
        <v>0</v>
      </c>
      <c r="AB148" s="12">
        <v>0</v>
      </c>
      <c r="AC148" s="12">
        <v>1436</v>
      </c>
    </row>
    <row r="149" spans="1:29" x14ac:dyDescent="0.2">
      <c r="A149" s="10" t="s">
        <v>273</v>
      </c>
      <c r="B149" s="10" t="s">
        <v>278</v>
      </c>
      <c r="C149" s="10" t="s">
        <v>279</v>
      </c>
      <c r="D149" s="10" t="s">
        <v>37</v>
      </c>
      <c r="E149" s="11" t="s">
        <v>19</v>
      </c>
      <c r="F149" s="12">
        <v>81438</v>
      </c>
      <c r="G149" s="12">
        <v>2379</v>
      </c>
      <c r="H149" s="12">
        <v>29266</v>
      </c>
      <c r="I149" s="12">
        <v>19590</v>
      </c>
      <c r="J149" s="12">
        <v>1504</v>
      </c>
      <c r="K149" s="12">
        <v>134177</v>
      </c>
      <c r="L149" s="12">
        <v>1239</v>
      </c>
      <c r="M149" s="12">
        <v>222</v>
      </c>
      <c r="N149" s="12">
        <v>2262</v>
      </c>
      <c r="O149" s="12">
        <v>121</v>
      </c>
      <c r="P149" s="12">
        <v>22</v>
      </c>
      <c r="Q149" s="12">
        <v>3866</v>
      </c>
      <c r="R149" s="12">
        <v>3491</v>
      </c>
      <c r="S149" s="12">
        <v>2</v>
      </c>
      <c r="T149" s="12">
        <v>215</v>
      </c>
      <c r="U149" s="12">
        <v>148</v>
      </c>
      <c r="V149" s="12">
        <v>65</v>
      </c>
      <c r="W149" s="12">
        <v>3921</v>
      </c>
      <c r="X149" s="12">
        <v>86168</v>
      </c>
      <c r="Y149" s="12">
        <v>2603</v>
      </c>
      <c r="Z149" s="12">
        <v>31743</v>
      </c>
      <c r="AA149" s="12">
        <v>19859</v>
      </c>
      <c r="AB149" s="12">
        <v>1591</v>
      </c>
      <c r="AC149" s="12">
        <v>141964</v>
      </c>
    </row>
    <row r="150" spans="1:29" x14ac:dyDescent="0.2">
      <c r="A150" s="10" t="s">
        <v>273</v>
      </c>
      <c r="B150" s="10" t="s">
        <v>280</v>
      </c>
      <c r="C150" s="10" t="s">
        <v>281</v>
      </c>
      <c r="D150" s="10" t="s">
        <v>26</v>
      </c>
      <c r="E150" s="11" t="s">
        <v>17</v>
      </c>
      <c r="F150" s="12">
        <v>9199</v>
      </c>
      <c r="G150" s="12">
        <v>0</v>
      </c>
      <c r="H150" s="12">
        <v>0</v>
      </c>
      <c r="I150" s="12">
        <v>119</v>
      </c>
      <c r="J150" s="12">
        <v>0</v>
      </c>
      <c r="K150" s="12">
        <v>9318</v>
      </c>
      <c r="L150" s="12">
        <v>1374</v>
      </c>
      <c r="M150" s="12">
        <v>0</v>
      </c>
      <c r="N150" s="12">
        <v>0</v>
      </c>
      <c r="O150" s="12">
        <v>22</v>
      </c>
      <c r="P150" s="12">
        <v>0</v>
      </c>
      <c r="Q150" s="12">
        <v>1396</v>
      </c>
      <c r="R150" s="12">
        <v>1098</v>
      </c>
      <c r="S150" s="12">
        <v>0</v>
      </c>
      <c r="T150" s="12">
        <v>0</v>
      </c>
      <c r="U150" s="12">
        <v>1</v>
      </c>
      <c r="V150" s="12">
        <v>0</v>
      </c>
      <c r="W150" s="12">
        <v>1099</v>
      </c>
      <c r="X150" s="12">
        <v>11671</v>
      </c>
      <c r="Y150" s="12">
        <v>0</v>
      </c>
      <c r="Z150" s="12">
        <v>0</v>
      </c>
      <c r="AA150" s="12">
        <v>142</v>
      </c>
      <c r="AB150" s="12">
        <v>0</v>
      </c>
      <c r="AC150" s="12">
        <v>11813</v>
      </c>
    </row>
    <row r="151" spans="1:29" x14ac:dyDescent="0.2">
      <c r="A151" s="10" t="s">
        <v>273</v>
      </c>
      <c r="B151" s="10" t="s">
        <v>282</v>
      </c>
      <c r="C151" s="10" t="s">
        <v>283</v>
      </c>
      <c r="D151" s="10" t="s">
        <v>37</v>
      </c>
      <c r="E151" s="11" t="s">
        <v>19</v>
      </c>
      <c r="F151" s="12">
        <v>48669</v>
      </c>
      <c r="G151" s="12">
        <v>133</v>
      </c>
      <c r="H151" s="12">
        <v>29994</v>
      </c>
      <c r="I151" s="12">
        <v>1596</v>
      </c>
      <c r="J151" s="12">
        <v>0</v>
      </c>
      <c r="K151" s="12">
        <v>80392</v>
      </c>
      <c r="L151" s="12">
        <v>1753</v>
      </c>
      <c r="M151" s="12">
        <v>273</v>
      </c>
      <c r="N151" s="12">
        <v>1721</v>
      </c>
      <c r="O151" s="12">
        <v>221</v>
      </c>
      <c r="P151" s="12">
        <v>0</v>
      </c>
      <c r="Q151" s="12">
        <v>3968</v>
      </c>
      <c r="R151" s="12">
        <v>867</v>
      </c>
      <c r="S151" s="12">
        <v>44</v>
      </c>
      <c r="T151" s="12">
        <v>677</v>
      </c>
      <c r="U151" s="12">
        <v>80</v>
      </c>
      <c r="V151" s="12">
        <v>0</v>
      </c>
      <c r="W151" s="12">
        <v>1668</v>
      </c>
      <c r="X151" s="12">
        <v>51289</v>
      </c>
      <c r="Y151" s="12">
        <v>450</v>
      </c>
      <c r="Z151" s="12">
        <v>32392</v>
      </c>
      <c r="AA151" s="12">
        <v>1897</v>
      </c>
      <c r="AB151" s="12">
        <v>0</v>
      </c>
      <c r="AC151" s="12">
        <v>86028</v>
      </c>
    </row>
    <row r="152" spans="1:29" x14ac:dyDescent="0.2">
      <c r="A152" s="10" t="s">
        <v>273</v>
      </c>
      <c r="B152" s="10" t="s">
        <v>284</v>
      </c>
      <c r="C152" s="10" t="s">
        <v>285</v>
      </c>
      <c r="D152" s="10" t="s">
        <v>26</v>
      </c>
      <c r="E152" s="11" t="s">
        <v>17</v>
      </c>
      <c r="F152" s="12">
        <v>29781</v>
      </c>
      <c r="G152" s="12">
        <v>0</v>
      </c>
      <c r="H152" s="12">
        <v>0</v>
      </c>
      <c r="I152" s="12">
        <v>14074</v>
      </c>
      <c r="J152" s="12">
        <v>0</v>
      </c>
      <c r="K152" s="12">
        <v>43855</v>
      </c>
      <c r="L152" s="12">
        <v>2964</v>
      </c>
      <c r="M152" s="12">
        <v>0</v>
      </c>
      <c r="N152" s="12">
        <v>0</v>
      </c>
      <c r="O152" s="12">
        <v>2756</v>
      </c>
      <c r="P152" s="12">
        <v>0</v>
      </c>
      <c r="Q152" s="12">
        <v>5720</v>
      </c>
      <c r="R152" s="12">
        <v>1566</v>
      </c>
      <c r="S152" s="12">
        <v>0</v>
      </c>
      <c r="T152" s="12">
        <v>0</v>
      </c>
      <c r="U152" s="12">
        <v>897</v>
      </c>
      <c r="V152" s="12">
        <v>0</v>
      </c>
      <c r="W152" s="12">
        <v>2463</v>
      </c>
      <c r="X152" s="12">
        <v>34311</v>
      </c>
      <c r="Y152" s="12">
        <v>0</v>
      </c>
      <c r="Z152" s="12">
        <v>0</v>
      </c>
      <c r="AA152" s="12">
        <v>17727</v>
      </c>
      <c r="AB152" s="12">
        <v>0</v>
      </c>
      <c r="AC152" s="12">
        <v>52038</v>
      </c>
    </row>
    <row r="153" spans="1:29" ht="15.75" x14ac:dyDescent="0.25">
      <c r="A153" s="6" t="s">
        <v>286</v>
      </c>
      <c r="B153" s="6" t="s">
        <v>6</v>
      </c>
      <c r="C153" s="6" t="s">
        <v>6</v>
      </c>
      <c r="D153" s="6" t="s">
        <v>6</v>
      </c>
      <c r="E153" s="6" t="s">
        <v>6</v>
      </c>
      <c r="F153" s="9">
        <v>1635744</v>
      </c>
      <c r="G153" s="9">
        <v>10891</v>
      </c>
      <c r="H153" s="9">
        <v>424810</v>
      </c>
      <c r="I153" s="9">
        <v>49272</v>
      </c>
      <c r="J153" s="9">
        <v>14262</v>
      </c>
      <c r="K153" s="9">
        <v>2134979</v>
      </c>
      <c r="L153" s="9">
        <v>15603</v>
      </c>
      <c r="M153" s="9">
        <v>4772</v>
      </c>
      <c r="N153" s="9">
        <v>9755</v>
      </c>
      <c r="O153" s="9">
        <v>8597</v>
      </c>
      <c r="P153" s="9">
        <v>1264</v>
      </c>
      <c r="Q153" s="9">
        <v>39991</v>
      </c>
      <c r="R153" s="9">
        <v>55007</v>
      </c>
      <c r="S153" s="9">
        <v>7871</v>
      </c>
      <c r="T153" s="9">
        <v>3160</v>
      </c>
      <c r="U153" s="9">
        <v>3204</v>
      </c>
      <c r="V153" s="9">
        <v>7152</v>
      </c>
      <c r="W153" s="9">
        <v>76394</v>
      </c>
      <c r="X153" s="9">
        <v>1706354</v>
      </c>
      <c r="Y153" s="9">
        <v>23534</v>
      </c>
      <c r="Z153" s="9">
        <v>437725</v>
      </c>
      <c r="AA153" s="9">
        <v>61073</v>
      </c>
      <c r="AB153" s="9">
        <v>22678</v>
      </c>
      <c r="AC153" s="9">
        <v>2251364</v>
      </c>
    </row>
    <row r="154" spans="1:29" x14ac:dyDescent="0.2">
      <c r="A154" s="10" t="s">
        <v>286</v>
      </c>
      <c r="B154" s="10" t="s">
        <v>287</v>
      </c>
      <c r="C154" s="10" t="s">
        <v>288</v>
      </c>
      <c r="D154" s="10" t="s">
        <v>26</v>
      </c>
      <c r="E154" s="10" t="s">
        <v>17</v>
      </c>
      <c r="F154" s="12">
        <v>120328</v>
      </c>
      <c r="G154" s="12">
        <v>0</v>
      </c>
      <c r="H154" s="12">
        <v>0</v>
      </c>
      <c r="I154" s="12">
        <v>0</v>
      </c>
      <c r="J154" s="12">
        <v>0</v>
      </c>
      <c r="K154" s="12">
        <v>120328</v>
      </c>
      <c r="L154" s="12">
        <v>7599</v>
      </c>
      <c r="M154" s="12">
        <v>0</v>
      </c>
      <c r="N154" s="12">
        <v>0</v>
      </c>
      <c r="O154" s="12">
        <v>0</v>
      </c>
      <c r="P154" s="12">
        <v>0</v>
      </c>
      <c r="Q154" s="12">
        <v>7599</v>
      </c>
      <c r="R154" s="12">
        <v>3963</v>
      </c>
      <c r="S154" s="12">
        <v>0</v>
      </c>
      <c r="T154" s="12">
        <v>0</v>
      </c>
      <c r="U154" s="12">
        <v>0</v>
      </c>
      <c r="V154" s="12">
        <v>0</v>
      </c>
      <c r="W154" s="12">
        <v>3963</v>
      </c>
      <c r="X154" s="12">
        <v>131890</v>
      </c>
      <c r="Y154" s="12">
        <v>0</v>
      </c>
      <c r="Z154" s="12">
        <v>0</v>
      </c>
      <c r="AA154" s="12">
        <v>0</v>
      </c>
      <c r="AB154" s="12">
        <v>0</v>
      </c>
      <c r="AC154" s="12">
        <v>131890</v>
      </c>
    </row>
    <row r="155" spans="1:29" x14ac:dyDescent="0.2">
      <c r="A155" s="10" t="s">
        <v>286</v>
      </c>
      <c r="B155" s="10" t="s">
        <v>289</v>
      </c>
      <c r="C155" s="10" t="s">
        <v>290</v>
      </c>
      <c r="D155" s="10" t="s">
        <v>29</v>
      </c>
      <c r="E155" s="11" t="s">
        <v>17</v>
      </c>
      <c r="F155" s="12">
        <v>0</v>
      </c>
      <c r="G155" s="12">
        <v>0</v>
      </c>
      <c r="H155" s="12">
        <v>0</v>
      </c>
      <c r="I155" s="12">
        <v>0</v>
      </c>
      <c r="J155" s="12">
        <v>939</v>
      </c>
      <c r="K155" s="12">
        <v>939</v>
      </c>
      <c r="L155" s="12">
        <v>0</v>
      </c>
      <c r="M155" s="12">
        <v>0</v>
      </c>
      <c r="N155" s="12">
        <v>0</v>
      </c>
      <c r="O155" s="12">
        <v>0</v>
      </c>
      <c r="P155" s="12">
        <v>0</v>
      </c>
      <c r="Q155" s="12">
        <v>0</v>
      </c>
      <c r="R155" s="12">
        <v>0</v>
      </c>
      <c r="S155" s="12">
        <v>0</v>
      </c>
      <c r="T155" s="12">
        <v>0</v>
      </c>
      <c r="U155" s="12">
        <v>0</v>
      </c>
      <c r="V155" s="12">
        <v>0</v>
      </c>
      <c r="W155" s="12">
        <v>0</v>
      </c>
      <c r="X155" s="12">
        <v>0</v>
      </c>
      <c r="Y155" s="12">
        <v>0</v>
      </c>
      <c r="Z155" s="12">
        <v>0</v>
      </c>
      <c r="AA155" s="12">
        <v>0</v>
      </c>
      <c r="AB155" s="12">
        <v>939</v>
      </c>
      <c r="AC155" s="12">
        <v>939</v>
      </c>
    </row>
    <row r="156" spans="1:29" x14ac:dyDescent="0.2">
      <c r="A156" s="10" t="s">
        <v>286</v>
      </c>
      <c r="B156" s="10" t="s">
        <v>291</v>
      </c>
      <c r="C156" s="10" t="s">
        <v>292</v>
      </c>
      <c r="D156" s="10" t="s">
        <v>29</v>
      </c>
      <c r="E156" s="11" t="s">
        <v>17</v>
      </c>
      <c r="F156" s="12">
        <v>0</v>
      </c>
      <c r="G156" s="12">
        <v>0</v>
      </c>
      <c r="H156" s="12">
        <v>0</v>
      </c>
      <c r="I156" s="12">
        <v>0</v>
      </c>
      <c r="J156" s="12">
        <v>2118</v>
      </c>
      <c r="K156" s="12">
        <v>2118</v>
      </c>
      <c r="L156" s="12">
        <v>0</v>
      </c>
      <c r="M156" s="12">
        <v>0</v>
      </c>
      <c r="N156" s="12">
        <v>0</v>
      </c>
      <c r="O156" s="12">
        <v>0</v>
      </c>
      <c r="P156" s="12">
        <v>21</v>
      </c>
      <c r="Q156" s="12">
        <v>21</v>
      </c>
      <c r="R156" s="12">
        <v>0</v>
      </c>
      <c r="S156" s="12">
        <v>0</v>
      </c>
      <c r="T156" s="12">
        <v>0</v>
      </c>
      <c r="U156" s="12">
        <v>0</v>
      </c>
      <c r="V156" s="12">
        <v>0</v>
      </c>
      <c r="W156" s="12">
        <v>0</v>
      </c>
      <c r="X156" s="12">
        <v>0</v>
      </c>
      <c r="Y156" s="12">
        <v>0</v>
      </c>
      <c r="Z156" s="12">
        <v>0</v>
      </c>
      <c r="AA156" s="12">
        <v>0</v>
      </c>
      <c r="AB156" s="12">
        <v>2139</v>
      </c>
      <c r="AC156" s="12">
        <v>2139</v>
      </c>
    </row>
    <row r="157" spans="1:29" x14ac:dyDescent="0.2">
      <c r="A157" s="10" t="s">
        <v>286</v>
      </c>
      <c r="B157" s="10" t="s">
        <v>293</v>
      </c>
      <c r="C157" s="10" t="s">
        <v>294</v>
      </c>
      <c r="D157" s="10" t="s">
        <v>295</v>
      </c>
      <c r="E157" s="11" t="s">
        <v>17</v>
      </c>
      <c r="F157" s="12">
        <v>0</v>
      </c>
      <c r="G157" s="12">
        <v>0</v>
      </c>
      <c r="H157" s="12">
        <v>0</v>
      </c>
      <c r="I157" s="12">
        <v>0</v>
      </c>
      <c r="J157" s="12">
        <v>352</v>
      </c>
      <c r="K157" s="12">
        <v>352</v>
      </c>
      <c r="L157" s="12">
        <v>0</v>
      </c>
      <c r="M157" s="12">
        <v>0</v>
      </c>
      <c r="N157" s="12">
        <v>0</v>
      </c>
      <c r="O157" s="12">
        <v>0</v>
      </c>
      <c r="P157" s="12">
        <v>10</v>
      </c>
      <c r="Q157" s="12">
        <v>1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0</v>
      </c>
      <c r="X157" s="12">
        <v>0</v>
      </c>
      <c r="Y157" s="12">
        <v>0</v>
      </c>
      <c r="Z157" s="12">
        <v>0</v>
      </c>
      <c r="AA157" s="12">
        <v>0</v>
      </c>
      <c r="AB157" s="12">
        <v>362</v>
      </c>
      <c r="AC157" s="12">
        <v>362</v>
      </c>
    </row>
    <row r="158" spans="1:29" x14ac:dyDescent="0.2">
      <c r="A158" s="10" t="s">
        <v>286</v>
      </c>
      <c r="B158" s="10" t="s">
        <v>296</v>
      </c>
      <c r="C158" s="10" t="s">
        <v>297</v>
      </c>
      <c r="D158" s="10" t="s">
        <v>295</v>
      </c>
      <c r="E158" s="11" t="s">
        <v>17</v>
      </c>
      <c r="F158" s="12">
        <v>0</v>
      </c>
      <c r="G158" s="12">
        <v>0</v>
      </c>
      <c r="H158" s="12">
        <v>0</v>
      </c>
      <c r="I158" s="12">
        <v>0</v>
      </c>
      <c r="J158" s="12">
        <v>112</v>
      </c>
      <c r="K158" s="12">
        <v>112</v>
      </c>
      <c r="L158" s="12">
        <v>0</v>
      </c>
      <c r="M158" s="12">
        <v>0</v>
      </c>
      <c r="N158" s="12">
        <v>0</v>
      </c>
      <c r="O158" s="12">
        <v>0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  <c r="U158" s="12">
        <v>0</v>
      </c>
      <c r="V158" s="12">
        <v>0</v>
      </c>
      <c r="W158" s="12">
        <v>0</v>
      </c>
      <c r="X158" s="12">
        <v>0</v>
      </c>
      <c r="Y158" s="12">
        <v>0</v>
      </c>
      <c r="Z158" s="12">
        <v>0</v>
      </c>
      <c r="AA158" s="12">
        <v>0</v>
      </c>
      <c r="AB158" s="12">
        <v>112</v>
      </c>
      <c r="AC158" s="12">
        <v>112</v>
      </c>
    </row>
    <row r="159" spans="1:29" x14ac:dyDescent="0.2">
      <c r="A159" s="10" t="s">
        <v>286</v>
      </c>
      <c r="B159" s="10" t="s">
        <v>298</v>
      </c>
      <c r="C159" s="10" t="s">
        <v>299</v>
      </c>
      <c r="D159" s="10" t="s">
        <v>295</v>
      </c>
      <c r="E159" s="11" t="s">
        <v>17</v>
      </c>
      <c r="F159" s="12">
        <v>0</v>
      </c>
      <c r="G159" s="12">
        <v>0</v>
      </c>
      <c r="H159" s="12">
        <v>0</v>
      </c>
      <c r="I159" s="12">
        <v>0</v>
      </c>
      <c r="J159" s="12">
        <v>558</v>
      </c>
      <c r="K159" s="12">
        <v>558</v>
      </c>
      <c r="L159" s="12">
        <v>0</v>
      </c>
      <c r="M159" s="12">
        <v>0</v>
      </c>
      <c r="N159" s="12">
        <v>0</v>
      </c>
      <c r="O159" s="12">
        <v>0</v>
      </c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0</v>
      </c>
      <c r="X159" s="12">
        <v>0</v>
      </c>
      <c r="Y159" s="12">
        <v>0</v>
      </c>
      <c r="Z159" s="12">
        <v>0</v>
      </c>
      <c r="AA159" s="12">
        <v>0</v>
      </c>
      <c r="AB159" s="12">
        <v>558</v>
      </c>
      <c r="AC159" s="12">
        <v>558</v>
      </c>
    </row>
    <row r="160" spans="1:29" x14ac:dyDescent="0.2">
      <c r="A160" s="10" t="s">
        <v>286</v>
      </c>
      <c r="B160" s="10" t="s">
        <v>300</v>
      </c>
      <c r="C160" s="10" t="s">
        <v>301</v>
      </c>
      <c r="D160" s="10" t="s">
        <v>295</v>
      </c>
      <c r="E160" s="11" t="s">
        <v>17</v>
      </c>
      <c r="F160" s="12">
        <v>0</v>
      </c>
      <c r="G160" s="12">
        <v>0</v>
      </c>
      <c r="H160" s="12">
        <v>0</v>
      </c>
      <c r="I160" s="12">
        <v>0</v>
      </c>
      <c r="J160" s="12">
        <v>761</v>
      </c>
      <c r="K160" s="12">
        <v>761</v>
      </c>
      <c r="L160" s="12">
        <v>0</v>
      </c>
      <c r="M160" s="12">
        <v>0</v>
      </c>
      <c r="N160" s="12">
        <v>0</v>
      </c>
      <c r="O160" s="12">
        <v>0</v>
      </c>
      <c r="P160" s="12">
        <v>0</v>
      </c>
      <c r="Q160" s="12">
        <v>0</v>
      </c>
      <c r="R160" s="12">
        <v>0</v>
      </c>
      <c r="S160" s="12">
        <v>0</v>
      </c>
      <c r="T160" s="12">
        <v>0</v>
      </c>
      <c r="U160" s="12">
        <v>0</v>
      </c>
      <c r="V160" s="12">
        <v>0</v>
      </c>
      <c r="W160" s="12">
        <v>0</v>
      </c>
      <c r="X160" s="12">
        <v>0</v>
      </c>
      <c r="Y160" s="12">
        <v>0</v>
      </c>
      <c r="Z160" s="12">
        <v>0</v>
      </c>
      <c r="AA160" s="12">
        <v>0</v>
      </c>
      <c r="AB160" s="12">
        <v>761</v>
      </c>
      <c r="AC160" s="12">
        <v>761</v>
      </c>
    </row>
    <row r="161" spans="1:29" x14ac:dyDescent="0.2">
      <c r="A161" s="10" t="s">
        <v>286</v>
      </c>
      <c r="B161" s="10" t="s">
        <v>302</v>
      </c>
      <c r="C161" s="10" t="s">
        <v>303</v>
      </c>
      <c r="D161" s="10" t="s">
        <v>295</v>
      </c>
      <c r="E161" s="11" t="s">
        <v>17</v>
      </c>
      <c r="F161" s="12">
        <v>0</v>
      </c>
      <c r="G161" s="12">
        <v>0</v>
      </c>
      <c r="H161" s="12">
        <v>0</v>
      </c>
      <c r="I161" s="12">
        <v>0</v>
      </c>
      <c r="J161" s="12">
        <v>643</v>
      </c>
      <c r="K161" s="12">
        <v>643</v>
      </c>
      <c r="L161" s="12">
        <v>0</v>
      </c>
      <c r="M161" s="12">
        <v>0</v>
      </c>
      <c r="N161" s="12">
        <v>0</v>
      </c>
      <c r="O161" s="12">
        <v>0</v>
      </c>
      <c r="P161" s="12">
        <v>0</v>
      </c>
      <c r="Q161" s="12">
        <v>0</v>
      </c>
      <c r="R161" s="12">
        <v>0</v>
      </c>
      <c r="S161" s="12">
        <v>0</v>
      </c>
      <c r="T161" s="12">
        <v>0</v>
      </c>
      <c r="U161" s="12">
        <v>0</v>
      </c>
      <c r="V161" s="12">
        <v>0</v>
      </c>
      <c r="W161" s="12">
        <v>0</v>
      </c>
      <c r="X161" s="12">
        <v>0</v>
      </c>
      <c r="Y161" s="12">
        <v>0</v>
      </c>
      <c r="Z161" s="12">
        <v>0</v>
      </c>
      <c r="AA161" s="12">
        <v>0</v>
      </c>
      <c r="AB161" s="12">
        <v>643</v>
      </c>
      <c r="AC161" s="12">
        <v>643</v>
      </c>
    </row>
    <row r="162" spans="1:29" x14ac:dyDescent="0.2">
      <c r="A162" s="10" t="s">
        <v>286</v>
      </c>
      <c r="B162" s="10" t="s">
        <v>304</v>
      </c>
      <c r="C162" s="10" t="s">
        <v>305</v>
      </c>
      <c r="D162" s="10" t="s">
        <v>295</v>
      </c>
      <c r="E162" s="11" t="s">
        <v>17</v>
      </c>
      <c r="F162" s="12">
        <v>0</v>
      </c>
      <c r="G162" s="12">
        <v>0</v>
      </c>
      <c r="H162" s="12">
        <v>0</v>
      </c>
      <c r="I162" s="12">
        <v>0</v>
      </c>
      <c r="J162" s="12">
        <v>359</v>
      </c>
      <c r="K162" s="12">
        <v>359</v>
      </c>
      <c r="L162" s="12">
        <v>0</v>
      </c>
      <c r="M162" s="12">
        <v>0</v>
      </c>
      <c r="N162" s="12">
        <v>0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0</v>
      </c>
      <c r="V162" s="12">
        <v>0</v>
      </c>
      <c r="W162" s="12">
        <v>0</v>
      </c>
      <c r="X162" s="12">
        <v>0</v>
      </c>
      <c r="Y162" s="12">
        <v>0</v>
      </c>
      <c r="Z162" s="12">
        <v>0</v>
      </c>
      <c r="AA162" s="12">
        <v>0</v>
      </c>
      <c r="AB162" s="12">
        <v>359</v>
      </c>
      <c r="AC162" s="12">
        <v>359</v>
      </c>
    </row>
    <row r="163" spans="1:29" x14ac:dyDescent="0.2">
      <c r="A163" s="10" t="s">
        <v>286</v>
      </c>
      <c r="B163" s="10" t="s">
        <v>306</v>
      </c>
      <c r="C163" s="10" t="s">
        <v>307</v>
      </c>
      <c r="D163" s="10" t="s">
        <v>26</v>
      </c>
      <c r="E163" s="11" t="s">
        <v>17</v>
      </c>
      <c r="F163" s="12">
        <v>92488</v>
      </c>
      <c r="G163" s="12">
        <v>0</v>
      </c>
      <c r="H163" s="12">
        <v>0</v>
      </c>
      <c r="I163" s="12">
        <v>40895</v>
      </c>
      <c r="J163" s="12">
        <v>0</v>
      </c>
      <c r="K163" s="12">
        <v>133383</v>
      </c>
      <c r="L163" s="12">
        <v>0</v>
      </c>
      <c r="M163" s="12">
        <v>0</v>
      </c>
      <c r="N163" s="12">
        <v>0</v>
      </c>
      <c r="O163" s="12">
        <v>0</v>
      </c>
      <c r="P163" s="12">
        <v>0</v>
      </c>
      <c r="Q163" s="12">
        <v>0</v>
      </c>
      <c r="R163" s="12">
        <v>1546</v>
      </c>
      <c r="S163" s="12">
        <v>0</v>
      </c>
      <c r="T163" s="12">
        <v>0</v>
      </c>
      <c r="U163" s="12">
        <v>0</v>
      </c>
      <c r="V163" s="12">
        <v>0</v>
      </c>
      <c r="W163" s="12">
        <v>1546</v>
      </c>
      <c r="X163" s="12">
        <v>94034</v>
      </c>
      <c r="Y163" s="12">
        <v>0</v>
      </c>
      <c r="Z163" s="12">
        <v>0</v>
      </c>
      <c r="AA163" s="12">
        <v>40895</v>
      </c>
      <c r="AB163" s="12">
        <v>0</v>
      </c>
      <c r="AC163" s="12">
        <v>134929</v>
      </c>
    </row>
    <row r="164" spans="1:29" x14ac:dyDescent="0.2">
      <c r="A164" s="10" t="s">
        <v>286</v>
      </c>
      <c r="B164" s="10" t="s">
        <v>308</v>
      </c>
      <c r="C164" s="10" t="s">
        <v>309</v>
      </c>
      <c r="D164" s="10" t="s">
        <v>26</v>
      </c>
      <c r="E164" s="11" t="s">
        <v>17</v>
      </c>
      <c r="F164" s="12">
        <v>101080</v>
      </c>
      <c r="G164" s="12">
        <v>0</v>
      </c>
      <c r="H164" s="12">
        <v>0</v>
      </c>
      <c r="I164" s="12">
        <v>0</v>
      </c>
      <c r="J164" s="12">
        <v>0</v>
      </c>
      <c r="K164" s="12">
        <v>101080</v>
      </c>
      <c r="L164" s="12">
        <v>0</v>
      </c>
      <c r="M164" s="12">
        <v>0</v>
      </c>
      <c r="N164" s="12">
        <v>0</v>
      </c>
      <c r="O164" s="12">
        <v>0</v>
      </c>
      <c r="P164" s="12">
        <v>0</v>
      </c>
      <c r="Q164" s="12">
        <v>0</v>
      </c>
      <c r="R164" s="12">
        <v>0</v>
      </c>
      <c r="S164" s="12">
        <v>0</v>
      </c>
      <c r="T164" s="12">
        <v>0</v>
      </c>
      <c r="U164" s="12">
        <v>0</v>
      </c>
      <c r="V164" s="12">
        <v>0</v>
      </c>
      <c r="W164" s="12">
        <v>0</v>
      </c>
      <c r="X164" s="12">
        <v>101080</v>
      </c>
      <c r="Y164" s="12">
        <v>0</v>
      </c>
      <c r="Z164" s="12">
        <v>0</v>
      </c>
      <c r="AA164" s="12">
        <v>0</v>
      </c>
      <c r="AB164" s="12">
        <v>0</v>
      </c>
      <c r="AC164" s="12">
        <v>101080</v>
      </c>
    </row>
    <row r="165" spans="1:29" x14ac:dyDescent="0.2">
      <c r="A165" s="10" t="s">
        <v>286</v>
      </c>
      <c r="B165" s="10" t="s">
        <v>310</v>
      </c>
      <c r="C165" s="10" t="s">
        <v>311</v>
      </c>
      <c r="D165" s="10" t="s">
        <v>26</v>
      </c>
      <c r="E165" s="11" t="s">
        <v>17</v>
      </c>
      <c r="F165" s="12">
        <v>0</v>
      </c>
      <c r="G165" s="12">
        <v>0</v>
      </c>
      <c r="H165" s="12">
        <v>0</v>
      </c>
      <c r="I165" s="12">
        <v>0</v>
      </c>
      <c r="J165" s="12">
        <v>3987</v>
      </c>
      <c r="K165" s="12">
        <v>3987</v>
      </c>
      <c r="L165" s="12">
        <v>0</v>
      </c>
      <c r="M165" s="12">
        <v>0</v>
      </c>
      <c r="N165" s="12">
        <v>0</v>
      </c>
      <c r="O165" s="12">
        <v>0</v>
      </c>
      <c r="P165" s="12">
        <v>639</v>
      </c>
      <c r="Q165" s="12">
        <v>639</v>
      </c>
      <c r="R165" s="12">
        <v>600</v>
      </c>
      <c r="S165" s="12">
        <v>0</v>
      </c>
      <c r="T165" s="12">
        <v>0</v>
      </c>
      <c r="U165" s="12">
        <v>0</v>
      </c>
      <c r="V165" s="12">
        <v>25</v>
      </c>
      <c r="W165" s="12">
        <v>625</v>
      </c>
      <c r="X165" s="12">
        <v>600</v>
      </c>
      <c r="Y165" s="12">
        <v>0</v>
      </c>
      <c r="Z165" s="12">
        <v>0</v>
      </c>
      <c r="AA165" s="12">
        <v>0</v>
      </c>
      <c r="AB165" s="12">
        <v>4651</v>
      </c>
      <c r="AC165" s="12">
        <v>5251</v>
      </c>
    </row>
    <row r="166" spans="1:29" x14ac:dyDescent="0.2">
      <c r="A166" s="10" t="s">
        <v>286</v>
      </c>
      <c r="B166" s="10" t="s">
        <v>312</v>
      </c>
      <c r="C166" s="10" t="s">
        <v>313</v>
      </c>
      <c r="D166" s="10" t="s">
        <v>295</v>
      </c>
      <c r="E166" s="11" t="s">
        <v>17</v>
      </c>
      <c r="F166" s="12">
        <v>0</v>
      </c>
      <c r="G166" s="12">
        <v>0</v>
      </c>
      <c r="H166" s="12">
        <v>0</v>
      </c>
      <c r="I166" s="12">
        <v>0</v>
      </c>
      <c r="J166" s="12">
        <v>865</v>
      </c>
      <c r="K166" s="12">
        <v>865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  <c r="R166" s="12">
        <v>0</v>
      </c>
      <c r="S166" s="12">
        <v>0</v>
      </c>
      <c r="T166" s="12">
        <v>0</v>
      </c>
      <c r="U166" s="12">
        <v>0</v>
      </c>
      <c r="V166" s="12">
        <v>0</v>
      </c>
      <c r="W166" s="12">
        <v>0</v>
      </c>
      <c r="X166" s="12">
        <v>0</v>
      </c>
      <c r="Y166" s="12">
        <v>0</v>
      </c>
      <c r="Z166" s="12">
        <v>0</v>
      </c>
      <c r="AA166" s="12">
        <v>0</v>
      </c>
      <c r="AB166" s="12">
        <v>865</v>
      </c>
      <c r="AC166" s="12">
        <v>865</v>
      </c>
    </row>
    <row r="167" spans="1:29" x14ac:dyDescent="0.2">
      <c r="A167" s="10" t="s">
        <v>286</v>
      </c>
      <c r="B167" s="10" t="s">
        <v>314</v>
      </c>
      <c r="C167" s="10" t="s">
        <v>315</v>
      </c>
      <c r="D167" s="10" t="s">
        <v>295</v>
      </c>
      <c r="E167" s="11" t="s">
        <v>17</v>
      </c>
      <c r="F167" s="12">
        <v>0</v>
      </c>
      <c r="G167" s="12">
        <v>0</v>
      </c>
      <c r="H167" s="12">
        <v>0</v>
      </c>
      <c r="I167" s="12">
        <v>0</v>
      </c>
      <c r="J167" s="12">
        <v>1048</v>
      </c>
      <c r="K167" s="12">
        <v>1048</v>
      </c>
      <c r="L167" s="12">
        <v>0</v>
      </c>
      <c r="M167" s="12">
        <v>0</v>
      </c>
      <c r="N167" s="12">
        <v>0</v>
      </c>
      <c r="O167" s="12">
        <v>0</v>
      </c>
      <c r="P167" s="12">
        <v>0</v>
      </c>
      <c r="Q167" s="12">
        <v>0</v>
      </c>
      <c r="R167" s="12">
        <v>0</v>
      </c>
      <c r="S167" s="12">
        <v>0</v>
      </c>
      <c r="T167" s="12">
        <v>0</v>
      </c>
      <c r="U167" s="12">
        <v>0</v>
      </c>
      <c r="V167" s="12">
        <v>0</v>
      </c>
      <c r="W167" s="12">
        <v>0</v>
      </c>
      <c r="X167" s="12">
        <v>0</v>
      </c>
      <c r="Y167" s="12">
        <v>0</v>
      </c>
      <c r="Z167" s="12">
        <v>0</v>
      </c>
      <c r="AA167" s="12">
        <v>0</v>
      </c>
      <c r="AB167" s="12">
        <v>1048</v>
      </c>
      <c r="AC167" s="12">
        <v>1048</v>
      </c>
    </row>
    <row r="168" spans="1:29" x14ac:dyDescent="0.2">
      <c r="A168" s="10" t="s">
        <v>286</v>
      </c>
      <c r="B168" s="10" t="s">
        <v>316</v>
      </c>
      <c r="C168" s="10" t="s">
        <v>317</v>
      </c>
      <c r="D168" s="10" t="s">
        <v>29</v>
      </c>
      <c r="E168" s="11" t="s">
        <v>17</v>
      </c>
      <c r="F168" s="12">
        <v>0</v>
      </c>
      <c r="G168" s="12">
        <v>0</v>
      </c>
      <c r="H168" s="12">
        <v>0</v>
      </c>
      <c r="I168" s="12">
        <v>0</v>
      </c>
      <c r="J168" s="12">
        <v>247</v>
      </c>
      <c r="K168" s="12">
        <v>247</v>
      </c>
      <c r="L168" s="12">
        <v>0</v>
      </c>
      <c r="M168" s="12">
        <v>0</v>
      </c>
      <c r="N168" s="12">
        <v>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W168" s="12">
        <v>0</v>
      </c>
      <c r="X168" s="12">
        <v>0</v>
      </c>
      <c r="Y168" s="12">
        <v>0</v>
      </c>
      <c r="Z168" s="12">
        <v>0</v>
      </c>
      <c r="AA168" s="12">
        <v>0</v>
      </c>
      <c r="AB168" s="12">
        <v>247</v>
      </c>
      <c r="AC168" s="12">
        <v>247</v>
      </c>
    </row>
    <row r="169" spans="1:29" x14ac:dyDescent="0.2">
      <c r="A169" s="10" t="s">
        <v>286</v>
      </c>
      <c r="B169" s="10" t="s">
        <v>318</v>
      </c>
      <c r="C169" s="10" t="s">
        <v>319</v>
      </c>
      <c r="D169" s="10" t="s">
        <v>29</v>
      </c>
      <c r="E169" s="11" t="s">
        <v>17</v>
      </c>
      <c r="F169" s="12">
        <v>0</v>
      </c>
      <c r="G169" s="12">
        <v>0</v>
      </c>
      <c r="H169" s="12">
        <v>0</v>
      </c>
      <c r="I169" s="12">
        <v>0</v>
      </c>
      <c r="J169" s="12">
        <v>431</v>
      </c>
      <c r="K169" s="12">
        <v>431</v>
      </c>
      <c r="L169" s="12">
        <v>0</v>
      </c>
      <c r="M169" s="12">
        <v>0</v>
      </c>
      <c r="N169" s="12">
        <v>0</v>
      </c>
      <c r="O169" s="12">
        <v>0</v>
      </c>
      <c r="P169" s="12">
        <v>0</v>
      </c>
      <c r="Q169" s="12">
        <v>0</v>
      </c>
      <c r="R169" s="12">
        <v>0</v>
      </c>
      <c r="S169" s="12">
        <v>0</v>
      </c>
      <c r="T169" s="12">
        <v>0</v>
      </c>
      <c r="U169" s="12">
        <v>0</v>
      </c>
      <c r="V169" s="12">
        <v>0</v>
      </c>
      <c r="W169" s="12">
        <v>0</v>
      </c>
      <c r="X169" s="12">
        <v>0</v>
      </c>
      <c r="Y169" s="12">
        <v>0</v>
      </c>
      <c r="Z169" s="12">
        <v>0</v>
      </c>
      <c r="AA169" s="12">
        <v>0</v>
      </c>
      <c r="AB169" s="12">
        <v>431</v>
      </c>
      <c r="AC169" s="12">
        <v>431</v>
      </c>
    </row>
    <row r="170" spans="1:29" x14ac:dyDescent="0.2">
      <c r="A170" s="10" t="s">
        <v>286</v>
      </c>
      <c r="B170" s="10" t="s">
        <v>320</v>
      </c>
      <c r="C170" s="10" t="s">
        <v>321</v>
      </c>
      <c r="D170" s="10" t="s">
        <v>37</v>
      </c>
      <c r="E170" s="11" t="s">
        <v>19</v>
      </c>
      <c r="F170" s="12">
        <v>82511</v>
      </c>
      <c r="G170" s="12">
        <v>6225</v>
      </c>
      <c r="H170" s="12">
        <v>20479</v>
      </c>
      <c r="I170" s="12">
        <v>0</v>
      </c>
      <c r="J170" s="12">
        <v>651</v>
      </c>
      <c r="K170" s="12">
        <v>109866</v>
      </c>
      <c r="L170" s="12">
        <v>3126</v>
      </c>
      <c r="M170" s="12">
        <v>57</v>
      </c>
      <c r="N170" s="12">
        <v>2132</v>
      </c>
      <c r="O170" s="12">
        <v>112</v>
      </c>
      <c r="P170" s="12">
        <v>122</v>
      </c>
      <c r="Q170" s="12">
        <v>5549</v>
      </c>
      <c r="R170" s="12">
        <v>211</v>
      </c>
      <c r="S170" s="12">
        <v>477</v>
      </c>
      <c r="T170" s="12">
        <v>385</v>
      </c>
      <c r="U170" s="12">
        <v>6</v>
      </c>
      <c r="V170" s="12">
        <v>2561</v>
      </c>
      <c r="W170" s="12">
        <v>3640</v>
      </c>
      <c r="X170" s="12">
        <v>85848</v>
      </c>
      <c r="Y170" s="12">
        <v>6759</v>
      </c>
      <c r="Z170" s="12">
        <v>22996</v>
      </c>
      <c r="AA170" s="12">
        <v>118</v>
      </c>
      <c r="AB170" s="12">
        <v>3334</v>
      </c>
      <c r="AC170" s="12">
        <v>119055</v>
      </c>
    </row>
    <row r="171" spans="1:29" x14ac:dyDescent="0.2">
      <c r="A171" s="10" t="s">
        <v>286</v>
      </c>
      <c r="B171" s="10" t="s">
        <v>322</v>
      </c>
      <c r="C171" s="10" t="s">
        <v>323</v>
      </c>
      <c r="D171" s="10" t="s">
        <v>26</v>
      </c>
      <c r="E171" s="11" t="s">
        <v>17</v>
      </c>
      <c r="F171" s="12">
        <v>41061</v>
      </c>
      <c r="G171" s="12">
        <v>0</v>
      </c>
      <c r="H171" s="12">
        <v>0</v>
      </c>
      <c r="I171" s="12">
        <v>0</v>
      </c>
      <c r="J171" s="12">
        <v>0</v>
      </c>
      <c r="K171" s="12">
        <v>41061</v>
      </c>
      <c r="L171" s="12">
        <v>522</v>
      </c>
      <c r="M171" s="12">
        <v>0</v>
      </c>
      <c r="N171" s="12">
        <v>284</v>
      </c>
      <c r="O171" s="12">
        <v>200</v>
      </c>
      <c r="P171" s="12">
        <v>223</v>
      </c>
      <c r="Q171" s="12">
        <v>1229</v>
      </c>
      <c r="R171" s="12">
        <v>448</v>
      </c>
      <c r="S171" s="12">
        <v>0</v>
      </c>
      <c r="T171" s="12">
        <v>8</v>
      </c>
      <c r="U171" s="12">
        <v>6</v>
      </c>
      <c r="V171" s="12">
        <v>18</v>
      </c>
      <c r="W171" s="12">
        <v>480</v>
      </c>
      <c r="X171" s="12">
        <v>42031</v>
      </c>
      <c r="Y171" s="12">
        <v>0</v>
      </c>
      <c r="Z171" s="12">
        <v>292</v>
      </c>
      <c r="AA171" s="12">
        <v>206</v>
      </c>
      <c r="AB171" s="12">
        <v>241</v>
      </c>
      <c r="AC171" s="12">
        <v>42770</v>
      </c>
    </row>
    <row r="172" spans="1:29" x14ac:dyDescent="0.2">
      <c r="A172" s="10" t="s">
        <v>286</v>
      </c>
      <c r="B172" s="10" t="s">
        <v>324</v>
      </c>
      <c r="C172" s="10" t="s">
        <v>325</v>
      </c>
      <c r="D172" s="10" t="s">
        <v>37</v>
      </c>
      <c r="E172" s="11" t="s">
        <v>19</v>
      </c>
      <c r="F172" s="12">
        <v>72808</v>
      </c>
      <c r="G172" s="12">
        <v>4632</v>
      </c>
      <c r="H172" s="12">
        <v>29668</v>
      </c>
      <c r="I172" s="12">
        <v>8377</v>
      </c>
      <c r="J172" s="12">
        <v>544</v>
      </c>
      <c r="K172" s="12">
        <v>116029</v>
      </c>
      <c r="L172" s="12">
        <v>341</v>
      </c>
      <c r="M172" s="12">
        <v>3</v>
      </c>
      <c r="N172" s="12">
        <v>373</v>
      </c>
      <c r="O172" s="12">
        <v>27</v>
      </c>
      <c r="P172" s="12">
        <v>249</v>
      </c>
      <c r="Q172" s="12">
        <v>993</v>
      </c>
      <c r="R172" s="12">
        <v>1979</v>
      </c>
      <c r="S172" s="12">
        <v>536</v>
      </c>
      <c r="T172" s="12">
        <v>380</v>
      </c>
      <c r="U172" s="12">
        <v>61</v>
      </c>
      <c r="V172" s="12">
        <v>945</v>
      </c>
      <c r="W172" s="12">
        <v>3901</v>
      </c>
      <c r="X172" s="12">
        <v>75128</v>
      </c>
      <c r="Y172" s="12">
        <v>5171</v>
      </c>
      <c r="Z172" s="12">
        <v>30421</v>
      </c>
      <c r="AA172" s="12">
        <v>8465</v>
      </c>
      <c r="AB172" s="12">
        <v>1738</v>
      </c>
      <c r="AC172" s="12">
        <v>120923</v>
      </c>
    </row>
    <row r="173" spans="1:29" x14ac:dyDescent="0.2">
      <c r="A173" s="10" t="s">
        <v>286</v>
      </c>
      <c r="B173" s="10" t="s">
        <v>326</v>
      </c>
      <c r="C173" s="10" t="s">
        <v>327</v>
      </c>
      <c r="D173" s="10" t="s">
        <v>111</v>
      </c>
      <c r="E173" s="11" t="s">
        <v>19</v>
      </c>
      <c r="F173" s="12">
        <v>138647</v>
      </c>
      <c r="G173" s="12">
        <v>0</v>
      </c>
      <c r="H173" s="12">
        <v>261</v>
      </c>
      <c r="I173" s="12">
        <v>0</v>
      </c>
      <c r="J173" s="12">
        <v>0</v>
      </c>
      <c r="K173" s="12">
        <v>138908</v>
      </c>
      <c r="L173" s="12">
        <v>2022</v>
      </c>
      <c r="M173" s="12">
        <v>0</v>
      </c>
      <c r="N173" s="12">
        <v>0</v>
      </c>
      <c r="O173" s="12">
        <v>8256</v>
      </c>
      <c r="P173" s="12">
        <v>0</v>
      </c>
      <c r="Q173" s="12">
        <v>10278</v>
      </c>
      <c r="R173" s="12">
        <v>8018</v>
      </c>
      <c r="S173" s="12">
        <v>0</v>
      </c>
      <c r="T173" s="12">
        <v>0</v>
      </c>
      <c r="U173" s="12">
        <v>3102</v>
      </c>
      <c r="V173" s="12">
        <v>0</v>
      </c>
      <c r="W173" s="12">
        <v>11120</v>
      </c>
      <c r="X173" s="12">
        <v>148687</v>
      </c>
      <c r="Y173" s="12">
        <v>0</v>
      </c>
      <c r="Z173" s="12">
        <v>261</v>
      </c>
      <c r="AA173" s="12">
        <v>11358</v>
      </c>
      <c r="AB173" s="12">
        <v>0</v>
      </c>
      <c r="AC173" s="12">
        <v>160306</v>
      </c>
    </row>
    <row r="174" spans="1:29" x14ac:dyDescent="0.2">
      <c r="A174" s="10" t="s">
        <v>286</v>
      </c>
      <c r="B174" s="10" t="s">
        <v>328</v>
      </c>
      <c r="C174" s="10" t="s">
        <v>329</v>
      </c>
      <c r="D174" s="10" t="s">
        <v>102</v>
      </c>
      <c r="E174" s="11" t="s">
        <v>21</v>
      </c>
      <c r="F174" s="12">
        <v>986821</v>
      </c>
      <c r="G174" s="12">
        <v>34</v>
      </c>
      <c r="H174" s="12">
        <v>374402</v>
      </c>
      <c r="I174" s="12">
        <v>0</v>
      </c>
      <c r="J174" s="12">
        <v>647</v>
      </c>
      <c r="K174" s="12">
        <v>1361904</v>
      </c>
      <c r="L174" s="12">
        <v>1993</v>
      </c>
      <c r="M174" s="12">
        <v>4712</v>
      </c>
      <c r="N174" s="12">
        <v>6966</v>
      </c>
      <c r="O174" s="12">
        <v>2</v>
      </c>
      <c r="P174" s="12">
        <v>0</v>
      </c>
      <c r="Q174" s="12">
        <v>13673</v>
      </c>
      <c r="R174" s="12">
        <v>38242</v>
      </c>
      <c r="S174" s="12">
        <v>6858</v>
      </c>
      <c r="T174" s="12">
        <v>2387</v>
      </c>
      <c r="U174" s="12">
        <v>29</v>
      </c>
      <c r="V174" s="12">
        <v>3603</v>
      </c>
      <c r="W174" s="12">
        <v>51119</v>
      </c>
      <c r="X174" s="12">
        <v>1027056</v>
      </c>
      <c r="Y174" s="12">
        <v>11604</v>
      </c>
      <c r="Z174" s="12">
        <v>383755</v>
      </c>
      <c r="AA174" s="12">
        <v>31</v>
      </c>
      <c r="AB174" s="12">
        <v>4250</v>
      </c>
      <c r="AC174" s="12">
        <v>1426696</v>
      </c>
    </row>
    <row r="175" spans="1:29" ht="15.75" x14ac:dyDescent="0.25">
      <c r="A175" s="6" t="s">
        <v>330</v>
      </c>
      <c r="B175" s="6" t="s">
        <v>6</v>
      </c>
      <c r="C175" s="6" t="s">
        <v>6</v>
      </c>
      <c r="D175" s="6" t="s">
        <v>6</v>
      </c>
      <c r="E175" s="8" t="s">
        <v>6</v>
      </c>
      <c r="F175" s="9">
        <v>2402676</v>
      </c>
      <c r="G175" s="9">
        <v>272209</v>
      </c>
      <c r="H175" s="9">
        <v>576120</v>
      </c>
      <c r="I175" s="9">
        <v>72450</v>
      </c>
      <c r="J175" s="9">
        <v>234</v>
      </c>
      <c r="K175" s="9">
        <v>3323689</v>
      </c>
      <c r="L175" s="9">
        <v>82038</v>
      </c>
      <c r="M175" s="9">
        <v>2871</v>
      </c>
      <c r="N175" s="9">
        <v>43475</v>
      </c>
      <c r="O175" s="9">
        <v>7808</v>
      </c>
      <c r="P175" s="9">
        <v>233</v>
      </c>
      <c r="Q175" s="9">
        <v>136425</v>
      </c>
      <c r="R175" s="9">
        <v>58748</v>
      </c>
      <c r="S175" s="9">
        <v>7854</v>
      </c>
      <c r="T175" s="9">
        <v>16795</v>
      </c>
      <c r="U175" s="9">
        <v>4020</v>
      </c>
      <c r="V175" s="9">
        <v>1571</v>
      </c>
      <c r="W175" s="9">
        <v>88988</v>
      </c>
      <c r="X175" s="9">
        <v>2543462</v>
      </c>
      <c r="Y175" s="9">
        <v>282934</v>
      </c>
      <c r="Z175" s="9">
        <v>636390</v>
      </c>
      <c r="AA175" s="9">
        <v>84278</v>
      </c>
      <c r="AB175" s="9">
        <v>2038</v>
      </c>
      <c r="AC175" s="9">
        <v>3549102</v>
      </c>
    </row>
    <row r="176" spans="1:29" x14ac:dyDescent="0.2">
      <c r="A176" s="10" t="s">
        <v>330</v>
      </c>
      <c r="B176" s="10" t="s">
        <v>331</v>
      </c>
      <c r="C176" s="10" t="s">
        <v>332</v>
      </c>
      <c r="D176" s="10" t="s">
        <v>24</v>
      </c>
      <c r="E176" s="11" t="s">
        <v>19</v>
      </c>
      <c r="F176" s="12">
        <v>340681</v>
      </c>
      <c r="G176" s="12">
        <v>161425</v>
      </c>
      <c r="H176" s="12">
        <v>170453</v>
      </c>
      <c r="I176" s="12">
        <v>0</v>
      </c>
      <c r="J176" s="12">
        <v>0</v>
      </c>
      <c r="K176" s="12">
        <v>672559</v>
      </c>
      <c r="L176" s="12">
        <v>9422</v>
      </c>
      <c r="M176" s="12">
        <v>1578</v>
      </c>
      <c r="N176" s="12">
        <v>11136</v>
      </c>
      <c r="O176" s="12">
        <v>0</v>
      </c>
      <c r="P176" s="12">
        <v>0</v>
      </c>
      <c r="Q176" s="12">
        <v>22136</v>
      </c>
      <c r="R176" s="12">
        <v>12972</v>
      </c>
      <c r="S176" s="12">
        <v>4642</v>
      </c>
      <c r="T176" s="12">
        <v>5787</v>
      </c>
      <c r="U176" s="12">
        <v>397</v>
      </c>
      <c r="V176" s="12">
        <v>0</v>
      </c>
      <c r="W176" s="12">
        <v>23798</v>
      </c>
      <c r="X176" s="12">
        <v>363075</v>
      </c>
      <c r="Y176" s="12">
        <v>167645</v>
      </c>
      <c r="Z176" s="12">
        <v>187376</v>
      </c>
      <c r="AA176" s="12">
        <v>397</v>
      </c>
      <c r="AB176" s="12">
        <v>0</v>
      </c>
      <c r="AC176" s="12">
        <v>718493</v>
      </c>
    </row>
    <row r="177" spans="1:29" x14ac:dyDescent="0.2">
      <c r="A177" s="10" t="s">
        <v>330</v>
      </c>
      <c r="B177" s="10" t="s">
        <v>333</v>
      </c>
      <c r="C177" s="10" t="s">
        <v>334</v>
      </c>
      <c r="D177" s="10" t="s">
        <v>26</v>
      </c>
      <c r="E177" s="11" t="s">
        <v>17</v>
      </c>
      <c r="F177" s="12">
        <v>132381</v>
      </c>
      <c r="G177" s="12">
        <v>0</v>
      </c>
      <c r="H177" s="12">
        <v>0</v>
      </c>
      <c r="I177" s="12">
        <v>54346</v>
      </c>
      <c r="J177" s="12">
        <v>0</v>
      </c>
      <c r="K177" s="12">
        <v>186727</v>
      </c>
      <c r="L177" s="12">
        <v>7848</v>
      </c>
      <c r="M177" s="12">
        <v>0</v>
      </c>
      <c r="N177" s="12">
        <v>0</v>
      </c>
      <c r="O177" s="12">
        <v>2045</v>
      </c>
      <c r="P177" s="12">
        <v>0</v>
      </c>
      <c r="Q177" s="12">
        <v>9893</v>
      </c>
      <c r="R177" s="12">
        <v>962</v>
      </c>
      <c r="S177" s="12">
        <v>0</v>
      </c>
      <c r="T177" s="12">
        <v>0</v>
      </c>
      <c r="U177" s="12">
        <v>336</v>
      </c>
      <c r="V177" s="12">
        <v>0</v>
      </c>
      <c r="W177" s="12">
        <v>1298</v>
      </c>
      <c r="X177" s="12">
        <v>141191</v>
      </c>
      <c r="Y177" s="12">
        <v>0</v>
      </c>
      <c r="Z177" s="12">
        <v>0</v>
      </c>
      <c r="AA177" s="12">
        <v>56727</v>
      </c>
      <c r="AB177" s="12">
        <v>0</v>
      </c>
      <c r="AC177" s="12">
        <v>197918</v>
      </c>
    </row>
    <row r="178" spans="1:29" x14ac:dyDescent="0.2">
      <c r="A178" s="10" t="s">
        <v>330</v>
      </c>
      <c r="B178" s="10" t="s">
        <v>335</v>
      </c>
      <c r="C178" s="10" t="s">
        <v>336</v>
      </c>
      <c r="D178" s="10" t="s">
        <v>26</v>
      </c>
      <c r="E178" s="11" t="s">
        <v>17</v>
      </c>
      <c r="F178" s="12">
        <v>135289</v>
      </c>
      <c r="G178" s="12">
        <v>0</v>
      </c>
      <c r="H178" s="12">
        <v>0</v>
      </c>
      <c r="I178" s="12">
        <v>0</v>
      </c>
      <c r="J178" s="12">
        <v>0</v>
      </c>
      <c r="K178" s="12">
        <v>135289</v>
      </c>
      <c r="L178" s="12">
        <v>8605</v>
      </c>
      <c r="M178" s="12">
        <v>0</v>
      </c>
      <c r="N178" s="12">
        <v>0</v>
      </c>
      <c r="O178" s="12">
        <v>0</v>
      </c>
      <c r="P178" s="12">
        <v>0</v>
      </c>
      <c r="Q178" s="12">
        <v>8605</v>
      </c>
      <c r="R178" s="12">
        <v>2087</v>
      </c>
      <c r="S178" s="12">
        <v>0</v>
      </c>
      <c r="T178" s="12">
        <v>0</v>
      </c>
      <c r="U178" s="12">
        <v>0</v>
      </c>
      <c r="V178" s="12">
        <v>0</v>
      </c>
      <c r="W178" s="12">
        <v>2087</v>
      </c>
      <c r="X178" s="12">
        <v>145981</v>
      </c>
      <c r="Y178" s="12">
        <v>0</v>
      </c>
      <c r="Z178" s="12">
        <v>0</v>
      </c>
      <c r="AA178" s="12">
        <v>0</v>
      </c>
      <c r="AB178" s="12">
        <v>0</v>
      </c>
      <c r="AC178" s="12">
        <v>145981</v>
      </c>
    </row>
    <row r="179" spans="1:29" x14ac:dyDescent="0.2">
      <c r="A179" s="10" t="s">
        <v>330</v>
      </c>
      <c r="B179" s="10" t="s">
        <v>337</v>
      </c>
      <c r="C179" s="10" t="s">
        <v>338</v>
      </c>
      <c r="D179" s="10" t="s">
        <v>26</v>
      </c>
      <c r="E179" s="11" t="s">
        <v>17</v>
      </c>
      <c r="F179" s="12">
        <v>54478</v>
      </c>
      <c r="G179" s="12">
        <v>0</v>
      </c>
      <c r="H179" s="12">
        <v>0</v>
      </c>
      <c r="I179" s="12">
        <v>0</v>
      </c>
      <c r="J179" s="12">
        <v>0</v>
      </c>
      <c r="K179" s="12">
        <v>54478</v>
      </c>
      <c r="L179" s="12">
        <v>0</v>
      </c>
      <c r="M179" s="12">
        <v>0</v>
      </c>
      <c r="N179" s="12">
        <v>0</v>
      </c>
      <c r="O179" s="12">
        <v>0</v>
      </c>
      <c r="P179" s="12">
        <v>0</v>
      </c>
      <c r="Q179" s="12">
        <v>0</v>
      </c>
      <c r="R179" s="12">
        <v>0</v>
      </c>
      <c r="S179" s="12">
        <v>0</v>
      </c>
      <c r="T179" s="12">
        <v>0</v>
      </c>
      <c r="U179" s="12">
        <v>0</v>
      </c>
      <c r="V179" s="12">
        <v>0</v>
      </c>
      <c r="W179" s="12">
        <v>0</v>
      </c>
      <c r="X179" s="12">
        <v>54478</v>
      </c>
      <c r="Y179" s="12">
        <v>0</v>
      </c>
      <c r="Z179" s="12">
        <v>0</v>
      </c>
      <c r="AA179" s="12">
        <v>0</v>
      </c>
      <c r="AB179" s="12">
        <v>0</v>
      </c>
      <c r="AC179" s="12">
        <v>54478</v>
      </c>
    </row>
    <row r="180" spans="1:29" x14ac:dyDescent="0.2">
      <c r="A180" s="10" t="s">
        <v>330</v>
      </c>
      <c r="B180" s="10" t="s">
        <v>339</v>
      </c>
      <c r="C180" s="10" t="s">
        <v>340</v>
      </c>
      <c r="D180" s="10" t="s">
        <v>26</v>
      </c>
      <c r="E180" s="10" t="s">
        <v>17</v>
      </c>
      <c r="F180" s="12">
        <v>197247</v>
      </c>
      <c r="G180" s="12">
        <v>0</v>
      </c>
      <c r="H180" s="12">
        <v>0</v>
      </c>
      <c r="I180" s="12">
        <v>59</v>
      </c>
      <c r="J180" s="12">
        <v>0</v>
      </c>
      <c r="K180" s="12">
        <v>197306</v>
      </c>
      <c r="L180" s="12">
        <v>7562</v>
      </c>
      <c r="M180" s="12">
        <v>0</v>
      </c>
      <c r="N180" s="12">
        <v>0</v>
      </c>
      <c r="O180" s="12">
        <v>0</v>
      </c>
      <c r="P180" s="12">
        <v>0</v>
      </c>
      <c r="Q180" s="12">
        <v>7562</v>
      </c>
      <c r="R180" s="12">
        <v>5831</v>
      </c>
      <c r="S180" s="12">
        <v>0</v>
      </c>
      <c r="T180" s="12">
        <v>0</v>
      </c>
      <c r="U180" s="12">
        <v>0</v>
      </c>
      <c r="V180" s="12">
        <v>0</v>
      </c>
      <c r="W180" s="12">
        <v>5831</v>
      </c>
      <c r="X180" s="12">
        <v>210640</v>
      </c>
      <c r="Y180" s="12">
        <v>0</v>
      </c>
      <c r="Z180" s="12">
        <v>0</v>
      </c>
      <c r="AA180" s="12">
        <v>59</v>
      </c>
      <c r="AB180" s="12">
        <v>0</v>
      </c>
      <c r="AC180" s="12">
        <v>210699</v>
      </c>
    </row>
    <row r="181" spans="1:29" x14ac:dyDescent="0.2">
      <c r="A181" s="10" t="s">
        <v>330</v>
      </c>
      <c r="B181" s="10" t="s">
        <v>341</v>
      </c>
      <c r="C181" s="10" t="s">
        <v>342</v>
      </c>
      <c r="D181" s="10" t="s">
        <v>26</v>
      </c>
      <c r="E181" s="10" t="s">
        <v>17</v>
      </c>
      <c r="F181" s="12">
        <v>74912</v>
      </c>
      <c r="G181" s="12">
        <v>0</v>
      </c>
      <c r="H181" s="12">
        <v>0</v>
      </c>
      <c r="I181" s="12">
        <v>0</v>
      </c>
      <c r="J181" s="12">
        <v>0</v>
      </c>
      <c r="K181" s="12">
        <v>74912</v>
      </c>
      <c r="L181" s="12">
        <v>6511</v>
      </c>
      <c r="M181" s="12">
        <v>0</v>
      </c>
      <c r="N181" s="12">
        <v>0</v>
      </c>
      <c r="O181" s="12">
        <v>0</v>
      </c>
      <c r="P181" s="12">
        <v>0</v>
      </c>
      <c r="Q181" s="12">
        <v>6511</v>
      </c>
      <c r="R181" s="12">
        <v>688</v>
      </c>
      <c r="S181" s="12">
        <v>0</v>
      </c>
      <c r="T181" s="12">
        <v>0</v>
      </c>
      <c r="U181" s="12">
        <v>0</v>
      </c>
      <c r="V181" s="12">
        <v>0</v>
      </c>
      <c r="W181" s="12">
        <v>688</v>
      </c>
      <c r="X181" s="12">
        <v>82111</v>
      </c>
      <c r="Y181" s="12">
        <v>0</v>
      </c>
      <c r="Z181" s="12">
        <v>0</v>
      </c>
      <c r="AA181" s="12">
        <v>0</v>
      </c>
      <c r="AB181" s="12">
        <v>0</v>
      </c>
      <c r="AC181" s="12">
        <v>82111</v>
      </c>
    </row>
    <row r="182" spans="1:29" x14ac:dyDescent="0.2">
      <c r="A182" s="10" t="s">
        <v>330</v>
      </c>
      <c r="B182" s="10" t="s">
        <v>343</v>
      </c>
      <c r="C182" s="10" t="s">
        <v>344</v>
      </c>
      <c r="D182" s="10" t="s">
        <v>29</v>
      </c>
      <c r="E182" s="11" t="s">
        <v>17</v>
      </c>
      <c r="F182" s="12">
        <v>95481</v>
      </c>
      <c r="G182" s="12">
        <v>0</v>
      </c>
      <c r="H182" s="12">
        <v>0</v>
      </c>
      <c r="I182" s="12">
        <v>0</v>
      </c>
      <c r="J182" s="12">
        <v>0</v>
      </c>
      <c r="K182" s="12">
        <v>95481</v>
      </c>
      <c r="L182" s="12">
        <v>7062</v>
      </c>
      <c r="M182" s="12">
        <v>0</v>
      </c>
      <c r="N182" s="12">
        <v>0</v>
      </c>
      <c r="O182" s="12">
        <v>0</v>
      </c>
      <c r="P182" s="12">
        <v>0</v>
      </c>
      <c r="Q182" s="12">
        <v>7062</v>
      </c>
      <c r="R182" s="12">
        <v>45</v>
      </c>
      <c r="S182" s="12">
        <v>0</v>
      </c>
      <c r="T182" s="12">
        <v>0</v>
      </c>
      <c r="U182" s="12">
        <v>0</v>
      </c>
      <c r="V182" s="12">
        <v>0</v>
      </c>
      <c r="W182" s="12">
        <v>45</v>
      </c>
      <c r="X182" s="12">
        <v>102588</v>
      </c>
      <c r="Y182" s="12">
        <v>0</v>
      </c>
      <c r="Z182" s="12">
        <v>0</v>
      </c>
      <c r="AA182" s="12">
        <v>0</v>
      </c>
      <c r="AB182" s="12">
        <v>0</v>
      </c>
      <c r="AC182" s="12">
        <v>102588</v>
      </c>
    </row>
    <row r="183" spans="1:29" x14ac:dyDescent="0.2">
      <c r="A183" s="10" t="s">
        <v>330</v>
      </c>
      <c r="B183" s="10" t="s">
        <v>345</v>
      </c>
      <c r="C183" s="10" t="s">
        <v>346</v>
      </c>
      <c r="D183" s="10" t="s">
        <v>225</v>
      </c>
      <c r="E183" s="11" t="s">
        <v>19</v>
      </c>
      <c r="F183" s="12">
        <v>289168</v>
      </c>
      <c r="G183" s="12">
        <v>0</v>
      </c>
      <c r="H183" s="12">
        <v>0</v>
      </c>
      <c r="I183" s="12">
        <v>0</v>
      </c>
      <c r="J183" s="12">
        <v>186</v>
      </c>
      <c r="K183" s="12">
        <v>289354</v>
      </c>
      <c r="L183" s="12">
        <v>13813</v>
      </c>
      <c r="M183" s="12">
        <v>0</v>
      </c>
      <c r="N183" s="12">
        <v>0</v>
      </c>
      <c r="O183" s="12">
        <v>0</v>
      </c>
      <c r="P183" s="12">
        <v>12</v>
      </c>
      <c r="Q183" s="12">
        <v>13825</v>
      </c>
      <c r="R183" s="12">
        <v>2424</v>
      </c>
      <c r="S183" s="12">
        <v>0</v>
      </c>
      <c r="T183" s="12">
        <v>0</v>
      </c>
      <c r="U183" s="12">
        <v>0</v>
      </c>
      <c r="V183" s="12">
        <v>1438</v>
      </c>
      <c r="W183" s="12">
        <v>3862</v>
      </c>
      <c r="X183" s="12">
        <v>305405</v>
      </c>
      <c r="Y183" s="12">
        <v>0</v>
      </c>
      <c r="Z183" s="12">
        <v>0</v>
      </c>
      <c r="AA183" s="12">
        <v>0</v>
      </c>
      <c r="AB183" s="12">
        <v>1636</v>
      </c>
      <c r="AC183" s="12">
        <v>307041</v>
      </c>
    </row>
    <row r="184" spans="1:29" x14ac:dyDescent="0.2">
      <c r="A184" s="10" t="s">
        <v>330</v>
      </c>
      <c r="B184" s="10" t="s">
        <v>347</v>
      </c>
      <c r="C184" s="10" t="s">
        <v>348</v>
      </c>
      <c r="D184" s="10" t="s">
        <v>26</v>
      </c>
      <c r="E184" s="11" t="s">
        <v>17</v>
      </c>
      <c r="F184" s="12">
        <v>192662</v>
      </c>
      <c r="G184" s="12">
        <v>0</v>
      </c>
      <c r="H184" s="12">
        <v>0</v>
      </c>
      <c r="I184" s="12">
        <v>0</v>
      </c>
      <c r="J184" s="12">
        <v>0</v>
      </c>
      <c r="K184" s="12">
        <v>192662</v>
      </c>
      <c r="L184" s="12">
        <v>7916</v>
      </c>
      <c r="M184" s="12">
        <v>0</v>
      </c>
      <c r="N184" s="12">
        <v>0</v>
      </c>
      <c r="O184" s="12">
        <v>1165</v>
      </c>
      <c r="P184" s="12">
        <v>0</v>
      </c>
      <c r="Q184" s="12">
        <v>9081</v>
      </c>
      <c r="R184" s="12">
        <v>2518</v>
      </c>
      <c r="S184" s="12">
        <v>0</v>
      </c>
      <c r="T184" s="12">
        <v>0</v>
      </c>
      <c r="U184" s="12">
        <v>119</v>
      </c>
      <c r="V184" s="12">
        <v>0</v>
      </c>
      <c r="W184" s="12">
        <v>2637</v>
      </c>
      <c r="X184" s="12">
        <v>203096</v>
      </c>
      <c r="Y184" s="12">
        <v>0</v>
      </c>
      <c r="Z184" s="12">
        <v>0</v>
      </c>
      <c r="AA184" s="12">
        <v>1284</v>
      </c>
      <c r="AB184" s="12">
        <v>0</v>
      </c>
      <c r="AC184" s="12">
        <v>204380</v>
      </c>
    </row>
    <row r="185" spans="1:29" x14ac:dyDescent="0.2">
      <c r="A185" s="10" t="s">
        <v>330</v>
      </c>
      <c r="B185" s="10" t="s">
        <v>349</v>
      </c>
      <c r="C185" s="10" t="s">
        <v>350</v>
      </c>
      <c r="D185" s="10" t="s">
        <v>29</v>
      </c>
      <c r="E185" s="11" t="s">
        <v>17</v>
      </c>
      <c r="F185" s="12">
        <v>4645</v>
      </c>
      <c r="G185" s="12">
        <v>0</v>
      </c>
      <c r="H185" s="12">
        <v>0</v>
      </c>
      <c r="I185" s="12">
        <v>0</v>
      </c>
      <c r="J185" s="12">
        <v>0</v>
      </c>
      <c r="K185" s="12">
        <v>4645</v>
      </c>
      <c r="L185" s="12">
        <v>0</v>
      </c>
      <c r="M185" s="12">
        <v>0</v>
      </c>
      <c r="N185" s="12">
        <v>0</v>
      </c>
      <c r="O185" s="12">
        <v>0</v>
      </c>
      <c r="P185" s="12">
        <v>0</v>
      </c>
      <c r="Q185" s="12">
        <v>0</v>
      </c>
      <c r="R185" s="12">
        <v>0</v>
      </c>
      <c r="S185" s="12">
        <v>0</v>
      </c>
      <c r="T185" s="12">
        <v>0</v>
      </c>
      <c r="U185" s="12">
        <v>0</v>
      </c>
      <c r="V185" s="12">
        <v>0</v>
      </c>
      <c r="W185" s="12">
        <v>0</v>
      </c>
      <c r="X185" s="12">
        <v>4645</v>
      </c>
      <c r="Y185" s="12">
        <v>0</v>
      </c>
      <c r="Z185" s="12">
        <v>0</v>
      </c>
      <c r="AA185" s="12">
        <v>0</v>
      </c>
      <c r="AB185" s="12">
        <v>0</v>
      </c>
      <c r="AC185" s="12">
        <v>4645</v>
      </c>
    </row>
    <row r="186" spans="1:29" x14ac:dyDescent="0.2">
      <c r="A186" s="10" t="s">
        <v>330</v>
      </c>
      <c r="B186" s="10" t="s">
        <v>351</v>
      </c>
      <c r="C186" s="10" t="s">
        <v>352</v>
      </c>
      <c r="D186" s="10" t="s">
        <v>29</v>
      </c>
      <c r="E186" s="11" t="s">
        <v>17</v>
      </c>
      <c r="F186" s="12">
        <v>5039</v>
      </c>
      <c r="G186" s="12">
        <v>0</v>
      </c>
      <c r="H186" s="12">
        <v>0</v>
      </c>
      <c r="I186" s="12">
        <v>0</v>
      </c>
      <c r="J186" s="12">
        <v>48</v>
      </c>
      <c r="K186" s="12">
        <v>5087</v>
      </c>
      <c r="L186" s="12">
        <v>1</v>
      </c>
      <c r="M186" s="12">
        <v>0</v>
      </c>
      <c r="N186" s="12">
        <v>0</v>
      </c>
      <c r="O186" s="12">
        <v>0</v>
      </c>
      <c r="P186" s="12">
        <v>221</v>
      </c>
      <c r="Q186" s="12">
        <v>222</v>
      </c>
      <c r="R186" s="12">
        <v>1</v>
      </c>
      <c r="S186" s="12">
        <v>0</v>
      </c>
      <c r="T186" s="12">
        <v>0</v>
      </c>
      <c r="U186" s="12">
        <v>0</v>
      </c>
      <c r="V186" s="12">
        <v>133</v>
      </c>
      <c r="W186" s="12">
        <v>134</v>
      </c>
      <c r="X186" s="12">
        <v>5041</v>
      </c>
      <c r="Y186" s="12">
        <v>0</v>
      </c>
      <c r="Z186" s="12">
        <v>0</v>
      </c>
      <c r="AA186" s="12">
        <v>0</v>
      </c>
      <c r="AB186" s="12">
        <v>402</v>
      </c>
      <c r="AC186" s="12">
        <v>5443</v>
      </c>
    </row>
    <row r="187" spans="1:29" x14ac:dyDescent="0.2">
      <c r="A187" s="10" t="s">
        <v>330</v>
      </c>
      <c r="B187" s="10" t="s">
        <v>353</v>
      </c>
      <c r="C187" s="10" t="s">
        <v>354</v>
      </c>
      <c r="D187" s="10" t="s">
        <v>29</v>
      </c>
      <c r="E187" s="11" t="s">
        <v>17</v>
      </c>
      <c r="F187" s="12">
        <v>9782</v>
      </c>
      <c r="G187" s="12">
        <v>0</v>
      </c>
      <c r="H187" s="12">
        <v>0</v>
      </c>
      <c r="I187" s="12">
        <v>0</v>
      </c>
      <c r="J187" s="12">
        <v>0</v>
      </c>
      <c r="K187" s="12">
        <v>9782</v>
      </c>
      <c r="L187" s="12">
        <v>0</v>
      </c>
      <c r="M187" s="12">
        <v>0</v>
      </c>
      <c r="N187" s="12">
        <v>0</v>
      </c>
      <c r="O187" s="12">
        <v>0</v>
      </c>
      <c r="P187" s="12">
        <v>0</v>
      </c>
      <c r="Q187" s="12">
        <v>0</v>
      </c>
      <c r="R187" s="12">
        <v>0</v>
      </c>
      <c r="S187" s="12">
        <v>0</v>
      </c>
      <c r="T187" s="12">
        <v>0</v>
      </c>
      <c r="U187" s="12">
        <v>0</v>
      </c>
      <c r="V187" s="12">
        <v>0</v>
      </c>
      <c r="W187" s="12">
        <v>0</v>
      </c>
      <c r="X187" s="12">
        <v>9782</v>
      </c>
      <c r="Y187" s="12">
        <v>0</v>
      </c>
      <c r="Z187" s="12">
        <v>0</v>
      </c>
      <c r="AA187" s="12">
        <v>0</v>
      </c>
      <c r="AB187" s="12">
        <v>0</v>
      </c>
      <c r="AC187" s="12">
        <v>9782</v>
      </c>
    </row>
    <row r="188" spans="1:29" x14ac:dyDescent="0.2">
      <c r="A188" s="10" t="s">
        <v>330</v>
      </c>
      <c r="B188" s="10" t="s">
        <v>355</v>
      </c>
      <c r="C188" s="10" t="s">
        <v>356</v>
      </c>
      <c r="D188" s="10" t="s">
        <v>26</v>
      </c>
      <c r="E188" s="11" t="s">
        <v>17</v>
      </c>
      <c r="F188" s="12">
        <v>137509</v>
      </c>
      <c r="G188" s="12">
        <v>0</v>
      </c>
      <c r="H188" s="12">
        <v>0</v>
      </c>
      <c r="I188" s="12">
        <v>0</v>
      </c>
      <c r="J188" s="12">
        <v>0</v>
      </c>
      <c r="K188" s="12">
        <v>137509</v>
      </c>
      <c r="L188" s="12">
        <v>4716</v>
      </c>
      <c r="M188" s="12">
        <v>0</v>
      </c>
      <c r="N188" s="12">
        <v>0</v>
      </c>
      <c r="O188" s="12">
        <v>0</v>
      </c>
      <c r="P188" s="12">
        <v>0</v>
      </c>
      <c r="Q188" s="12">
        <v>4716</v>
      </c>
      <c r="R188" s="12">
        <v>2450</v>
      </c>
      <c r="S188" s="12">
        <v>0</v>
      </c>
      <c r="T188" s="12">
        <v>0</v>
      </c>
      <c r="U188" s="12">
        <v>0</v>
      </c>
      <c r="V188" s="12">
        <v>0</v>
      </c>
      <c r="W188" s="12">
        <v>2450</v>
      </c>
      <c r="X188" s="12">
        <v>144675</v>
      </c>
      <c r="Y188" s="12">
        <v>0</v>
      </c>
      <c r="Z188" s="12">
        <v>0</v>
      </c>
      <c r="AA188" s="12">
        <v>0</v>
      </c>
      <c r="AB188" s="12">
        <v>0</v>
      </c>
      <c r="AC188" s="12">
        <v>144675</v>
      </c>
    </row>
    <row r="189" spans="1:29" x14ac:dyDescent="0.2">
      <c r="A189" s="10" t="s">
        <v>330</v>
      </c>
      <c r="B189" s="10" t="s">
        <v>357</v>
      </c>
      <c r="C189" s="10" t="s">
        <v>358</v>
      </c>
      <c r="D189" s="10" t="s">
        <v>26</v>
      </c>
      <c r="E189" s="11" t="s">
        <v>17</v>
      </c>
      <c r="F189" s="12">
        <v>42093</v>
      </c>
      <c r="G189" s="12">
        <v>0</v>
      </c>
      <c r="H189" s="12">
        <v>0</v>
      </c>
      <c r="I189" s="12">
        <v>18045</v>
      </c>
      <c r="J189" s="12">
        <v>0</v>
      </c>
      <c r="K189" s="12">
        <v>60138</v>
      </c>
      <c r="L189" s="12">
        <v>0</v>
      </c>
      <c r="M189" s="12">
        <v>0</v>
      </c>
      <c r="N189" s="12">
        <v>0</v>
      </c>
      <c r="O189" s="12">
        <v>4417</v>
      </c>
      <c r="P189" s="12">
        <v>0</v>
      </c>
      <c r="Q189" s="12">
        <v>4417</v>
      </c>
      <c r="R189" s="12">
        <v>9049</v>
      </c>
      <c r="S189" s="12">
        <v>0</v>
      </c>
      <c r="T189" s="12">
        <v>0</v>
      </c>
      <c r="U189" s="12">
        <v>1521</v>
      </c>
      <c r="V189" s="12">
        <v>0</v>
      </c>
      <c r="W189" s="12">
        <v>10570</v>
      </c>
      <c r="X189" s="12">
        <v>51142</v>
      </c>
      <c r="Y189" s="12">
        <v>0</v>
      </c>
      <c r="Z189" s="12">
        <v>0</v>
      </c>
      <c r="AA189" s="12">
        <v>23983</v>
      </c>
      <c r="AB189" s="12">
        <v>0</v>
      </c>
      <c r="AC189" s="12">
        <v>75125</v>
      </c>
    </row>
    <row r="190" spans="1:29" x14ac:dyDescent="0.2">
      <c r="A190" s="10" t="s">
        <v>330</v>
      </c>
      <c r="B190" s="10" t="s">
        <v>359</v>
      </c>
      <c r="C190" s="10" t="s">
        <v>360</v>
      </c>
      <c r="D190" s="10" t="s">
        <v>102</v>
      </c>
      <c r="E190" s="11" t="s">
        <v>21</v>
      </c>
      <c r="F190" s="12">
        <v>691309</v>
      </c>
      <c r="G190" s="12">
        <v>110784</v>
      </c>
      <c r="H190" s="12">
        <v>405667</v>
      </c>
      <c r="I190" s="12">
        <v>0</v>
      </c>
      <c r="J190" s="12">
        <v>0</v>
      </c>
      <c r="K190" s="12">
        <v>1207760</v>
      </c>
      <c r="L190" s="12">
        <v>8582</v>
      </c>
      <c r="M190" s="12">
        <v>1293</v>
      </c>
      <c r="N190" s="12">
        <v>32339</v>
      </c>
      <c r="O190" s="12">
        <v>181</v>
      </c>
      <c r="P190" s="12">
        <v>0</v>
      </c>
      <c r="Q190" s="12">
        <v>42395</v>
      </c>
      <c r="R190" s="12">
        <v>19721</v>
      </c>
      <c r="S190" s="12">
        <v>3212</v>
      </c>
      <c r="T190" s="12">
        <v>11008</v>
      </c>
      <c r="U190" s="12">
        <v>1647</v>
      </c>
      <c r="V190" s="12">
        <v>0</v>
      </c>
      <c r="W190" s="12">
        <v>35588</v>
      </c>
      <c r="X190" s="12">
        <v>719612</v>
      </c>
      <c r="Y190" s="12">
        <v>115289</v>
      </c>
      <c r="Z190" s="12">
        <v>449014</v>
      </c>
      <c r="AA190" s="12">
        <v>1828</v>
      </c>
      <c r="AB190" s="12">
        <v>0</v>
      </c>
      <c r="AC190" s="12">
        <v>1285743</v>
      </c>
    </row>
    <row r="191" spans="1:29" ht="15.75" x14ac:dyDescent="0.25">
      <c r="A191" s="6" t="s">
        <v>361</v>
      </c>
      <c r="B191" s="6" t="s">
        <v>6</v>
      </c>
      <c r="C191" s="6" t="s">
        <v>6</v>
      </c>
      <c r="D191" s="6" t="s">
        <v>6</v>
      </c>
      <c r="E191" s="8" t="s">
        <v>6</v>
      </c>
      <c r="F191" s="9">
        <v>1158155</v>
      </c>
      <c r="G191" s="9">
        <v>296854</v>
      </c>
      <c r="H191" s="9">
        <v>323437</v>
      </c>
      <c r="I191" s="9">
        <v>49149</v>
      </c>
      <c r="J191" s="9">
        <v>10584</v>
      </c>
      <c r="K191" s="9">
        <v>1838179</v>
      </c>
      <c r="L191" s="9">
        <v>39613</v>
      </c>
      <c r="M191" s="9">
        <v>5668</v>
      </c>
      <c r="N191" s="9">
        <v>23930</v>
      </c>
      <c r="O191" s="9">
        <v>347</v>
      </c>
      <c r="P191" s="9">
        <v>618</v>
      </c>
      <c r="Q191" s="9">
        <v>70176</v>
      </c>
      <c r="R191" s="9">
        <v>39143</v>
      </c>
      <c r="S191" s="9">
        <v>11215</v>
      </c>
      <c r="T191" s="9">
        <v>6163</v>
      </c>
      <c r="U191" s="9">
        <v>4880</v>
      </c>
      <c r="V191" s="9">
        <v>5991</v>
      </c>
      <c r="W191" s="9">
        <v>67392</v>
      </c>
      <c r="X191" s="9">
        <v>1236911</v>
      </c>
      <c r="Y191" s="9">
        <v>313737</v>
      </c>
      <c r="Z191" s="9">
        <v>353530</v>
      </c>
      <c r="AA191" s="9">
        <v>54376</v>
      </c>
      <c r="AB191" s="9">
        <v>17193</v>
      </c>
      <c r="AC191" s="9">
        <v>1975747</v>
      </c>
    </row>
    <row r="192" spans="1:29" x14ac:dyDescent="0.2">
      <c r="A192" s="10" t="s">
        <v>361</v>
      </c>
      <c r="B192" s="10" t="s">
        <v>362</v>
      </c>
      <c r="C192" s="10" t="s">
        <v>363</v>
      </c>
      <c r="D192" s="10" t="s">
        <v>37</v>
      </c>
      <c r="E192" s="11" t="s">
        <v>19</v>
      </c>
      <c r="F192" s="12">
        <v>123815</v>
      </c>
      <c r="G192" s="12">
        <v>12832</v>
      </c>
      <c r="H192" s="12">
        <v>37651</v>
      </c>
      <c r="I192" s="12">
        <v>13482</v>
      </c>
      <c r="J192" s="12">
        <v>0</v>
      </c>
      <c r="K192" s="12">
        <v>187780</v>
      </c>
      <c r="L192" s="12">
        <v>3021</v>
      </c>
      <c r="M192" s="12">
        <v>495</v>
      </c>
      <c r="N192" s="12">
        <v>2210</v>
      </c>
      <c r="O192" s="12">
        <v>0</v>
      </c>
      <c r="P192" s="12">
        <v>0</v>
      </c>
      <c r="Q192" s="12">
        <v>5726</v>
      </c>
      <c r="R192" s="12">
        <v>3824</v>
      </c>
      <c r="S192" s="12">
        <v>583</v>
      </c>
      <c r="T192" s="12">
        <v>465</v>
      </c>
      <c r="U192" s="12">
        <v>0</v>
      </c>
      <c r="V192" s="12">
        <v>489</v>
      </c>
      <c r="W192" s="12">
        <v>5361</v>
      </c>
      <c r="X192" s="12">
        <v>130660</v>
      </c>
      <c r="Y192" s="12">
        <v>13910</v>
      </c>
      <c r="Z192" s="12">
        <v>40326</v>
      </c>
      <c r="AA192" s="12">
        <v>13482</v>
      </c>
      <c r="AB192" s="12">
        <v>489</v>
      </c>
      <c r="AC192" s="12">
        <v>198867</v>
      </c>
    </row>
    <row r="193" spans="1:29" x14ac:dyDescent="0.2">
      <c r="A193" s="10" t="s">
        <v>361</v>
      </c>
      <c r="B193" s="10" t="s">
        <v>364</v>
      </c>
      <c r="C193" s="10" t="s">
        <v>365</v>
      </c>
      <c r="D193" s="10" t="s">
        <v>37</v>
      </c>
      <c r="E193" s="11" t="s">
        <v>19</v>
      </c>
      <c r="F193" s="12">
        <v>97383</v>
      </c>
      <c r="G193" s="12">
        <v>6588</v>
      </c>
      <c r="H193" s="12">
        <v>20905</v>
      </c>
      <c r="I193" s="12">
        <v>5231</v>
      </c>
      <c r="J193" s="12">
        <v>16</v>
      </c>
      <c r="K193" s="12">
        <v>130123</v>
      </c>
      <c r="L193" s="12">
        <v>1840</v>
      </c>
      <c r="M193" s="12">
        <v>0</v>
      </c>
      <c r="N193" s="12">
        <v>700</v>
      </c>
      <c r="O193" s="12">
        <v>0</v>
      </c>
      <c r="P193" s="12">
        <v>0</v>
      </c>
      <c r="Q193" s="12">
        <v>2540</v>
      </c>
      <c r="R193" s="12">
        <v>1035</v>
      </c>
      <c r="S193" s="12">
        <v>19</v>
      </c>
      <c r="T193" s="12">
        <v>112</v>
      </c>
      <c r="U193" s="12">
        <v>0</v>
      </c>
      <c r="V193" s="12">
        <v>0</v>
      </c>
      <c r="W193" s="12">
        <v>1166</v>
      </c>
      <c r="X193" s="12">
        <v>100258</v>
      </c>
      <c r="Y193" s="12">
        <v>6607</v>
      </c>
      <c r="Z193" s="12">
        <v>21717</v>
      </c>
      <c r="AA193" s="12">
        <v>5231</v>
      </c>
      <c r="AB193" s="12">
        <v>16</v>
      </c>
      <c r="AC193" s="12">
        <v>133829</v>
      </c>
    </row>
    <row r="194" spans="1:29" x14ac:dyDescent="0.2">
      <c r="A194" s="10" t="s">
        <v>361</v>
      </c>
      <c r="B194" s="10" t="s">
        <v>366</v>
      </c>
      <c r="C194" s="10" t="s">
        <v>367</v>
      </c>
      <c r="D194" s="10" t="s">
        <v>29</v>
      </c>
      <c r="E194" s="11" t="s">
        <v>17</v>
      </c>
      <c r="F194" s="12">
        <v>0</v>
      </c>
      <c r="G194" s="12">
        <v>0</v>
      </c>
      <c r="H194" s="12">
        <v>0</v>
      </c>
      <c r="I194" s="12">
        <v>0</v>
      </c>
      <c r="J194" s="12">
        <v>304</v>
      </c>
      <c r="K194" s="12">
        <v>304</v>
      </c>
      <c r="L194" s="12">
        <v>0</v>
      </c>
      <c r="M194" s="12">
        <v>0</v>
      </c>
      <c r="N194" s="12">
        <v>0</v>
      </c>
      <c r="O194" s="12">
        <v>0</v>
      </c>
      <c r="P194" s="12">
        <v>0</v>
      </c>
      <c r="Q194" s="12">
        <v>0</v>
      </c>
      <c r="R194" s="12">
        <v>0</v>
      </c>
      <c r="S194" s="12">
        <v>0</v>
      </c>
      <c r="T194" s="12">
        <v>0</v>
      </c>
      <c r="U194" s="12">
        <v>0</v>
      </c>
      <c r="V194" s="12">
        <v>0</v>
      </c>
      <c r="W194" s="12">
        <v>0</v>
      </c>
      <c r="X194" s="12">
        <v>0</v>
      </c>
      <c r="Y194" s="12">
        <v>0</v>
      </c>
      <c r="Z194" s="12">
        <v>0</v>
      </c>
      <c r="AA194" s="12">
        <v>0</v>
      </c>
      <c r="AB194" s="12">
        <v>304</v>
      </c>
      <c r="AC194" s="12">
        <v>304</v>
      </c>
    </row>
    <row r="195" spans="1:29" x14ac:dyDescent="0.2">
      <c r="A195" s="10" t="s">
        <v>361</v>
      </c>
      <c r="B195" s="10" t="s">
        <v>368</v>
      </c>
      <c r="C195" s="10" t="s">
        <v>369</v>
      </c>
      <c r="D195" s="10" t="s">
        <v>29</v>
      </c>
      <c r="E195" s="11" t="s">
        <v>17</v>
      </c>
      <c r="F195" s="12">
        <v>10</v>
      </c>
      <c r="G195" s="12">
        <v>0</v>
      </c>
      <c r="H195" s="12">
        <v>0</v>
      </c>
      <c r="I195" s="12">
        <v>0</v>
      </c>
      <c r="J195" s="12">
        <v>200</v>
      </c>
      <c r="K195" s="12">
        <v>210</v>
      </c>
      <c r="L195" s="12">
        <v>0</v>
      </c>
      <c r="M195" s="12">
        <v>0</v>
      </c>
      <c r="N195" s="12">
        <v>0</v>
      </c>
      <c r="O195" s="12">
        <v>0</v>
      </c>
      <c r="P195" s="12">
        <v>0</v>
      </c>
      <c r="Q195" s="12">
        <v>0</v>
      </c>
      <c r="R195" s="12">
        <v>0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0</v>
      </c>
      <c r="Y195" s="12">
        <v>0</v>
      </c>
      <c r="Z195" s="12">
        <v>0</v>
      </c>
      <c r="AA195" s="12">
        <v>0</v>
      </c>
      <c r="AB195" s="12">
        <v>200</v>
      </c>
      <c r="AC195" s="12">
        <v>210</v>
      </c>
    </row>
    <row r="196" spans="1:29" x14ac:dyDescent="0.2">
      <c r="A196" s="10" t="s">
        <v>361</v>
      </c>
      <c r="B196" s="10" t="s">
        <v>370</v>
      </c>
      <c r="C196" s="10" t="s">
        <v>371</v>
      </c>
      <c r="D196" s="10" t="s">
        <v>29</v>
      </c>
      <c r="E196" s="10" t="s">
        <v>17</v>
      </c>
      <c r="F196" s="12">
        <v>8</v>
      </c>
      <c r="G196" s="12">
        <v>0</v>
      </c>
      <c r="H196" s="12">
        <v>0</v>
      </c>
      <c r="I196" s="12">
        <v>0</v>
      </c>
      <c r="J196" s="12">
        <v>144</v>
      </c>
      <c r="K196" s="12">
        <v>152</v>
      </c>
      <c r="L196" s="12">
        <v>0</v>
      </c>
      <c r="M196" s="12">
        <v>0</v>
      </c>
      <c r="N196" s="12">
        <v>0</v>
      </c>
      <c r="O196" s="12">
        <v>0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0</v>
      </c>
      <c r="X196" s="12">
        <v>8</v>
      </c>
      <c r="Y196" s="12">
        <v>0</v>
      </c>
      <c r="Z196" s="12">
        <v>0</v>
      </c>
      <c r="AA196" s="12">
        <v>0</v>
      </c>
      <c r="AB196" s="12">
        <v>144</v>
      </c>
      <c r="AC196" s="12">
        <v>152</v>
      </c>
    </row>
    <row r="197" spans="1:29" x14ac:dyDescent="0.2">
      <c r="A197" s="10" t="s">
        <v>361</v>
      </c>
      <c r="B197" s="10" t="s">
        <v>372</v>
      </c>
      <c r="C197" s="10" t="s">
        <v>373</v>
      </c>
      <c r="D197" s="10" t="s">
        <v>26</v>
      </c>
      <c r="E197" s="10" t="s">
        <v>17</v>
      </c>
      <c r="F197" s="12">
        <v>13314</v>
      </c>
      <c r="G197" s="12">
        <v>0</v>
      </c>
      <c r="H197" s="12">
        <v>370</v>
      </c>
      <c r="I197" s="12">
        <v>88</v>
      </c>
      <c r="J197" s="12">
        <v>937</v>
      </c>
      <c r="K197" s="12">
        <v>14709</v>
      </c>
      <c r="L197" s="12">
        <v>1982</v>
      </c>
      <c r="M197" s="12">
        <v>0</v>
      </c>
      <c r="N197" s="12">
        <v>440</v>
      </c>
      <c r="O197" s="12">
        <v>32</v>
      </c>
      <c r="P197" s="12">
        <v>27</v>
      </c>
      <c r="Q197" s="12">
        <v>2481</v>
      </c>
      <c r="R197" s="12">
        <v>0</v>
      </c>
      <c r="S197" s="12">
        <v>0</v>
      </c>
      <c r="T197" s="12">
        <v>2</v>
      </c>
      <c r="U197" s="12">
        <v>0</v>
      </c>
      <c r="V197" s="12">
        <v>248</v>
      </c>
      <c r="W197" s="12">
        <v>250</v>
      </c>
      <c r="X197" s="12">
        <v>15296</v>
      </c>
      <c r="Y197" s="12">
        <v>0</v>
      </c>
      <c r="Z197" s="12">
        <v>812</v>
      </c>
      <c r="AA197" s="12">
        <v>120</v>
      </c>
      <c r="AB197" s="12">
        <v>1212</v>
      </c>
      <c r="AC197" s="12">
        <v>17440</v>
      </c>
    </row>
    <row r="198" spans="1:29" x14ac:dyDescent="0.2">
      <c r="A198" s="10" t="s">
        <v>361</v>
      </c>
      <c r="B198" s="10" t="s">
        <v>374</v>
      </c>
      <c r="C198" s="10" t="s">
        <v>375</v>
      </c>
      <c r="D198" s="10" t="s">
        <v>37</v>
      </c>
      <c r="E198" s="11" t="s">
        <v>19</v>
      </c>
      <c r="F198" s="12">
        <v>85611</v>
      </c>
      <c r="G198" s="12">
        <v>2749</v>
      </c>
      <c r="H198" s="12">
        <v>18870</v>
      </c>
      <c r="I198" s="12">
        <v>0</v>
      </c>
      <c r="J198" s="12">
        <v>629</v>
      </c>
      <c r="K198" s="12">
        <v>107859</v>
      </c>
      <c r="L198" s="12">
        <v>3766</v>
      </c>
      <c r="M198" s="12">
        <v>232</v>
      </c>
      <c r="N198" s="12">
        <v>1562</v>
      </c>
      <c r="O198" s="12">
        <v>0</v>
      </c>
      <c r="P198" s="12">
        <v>0</v>
      </c>
      <c r="Q198" s="12">
        <v>5560</v>
      </c>
      <c r="R198" s="12">
        <v>321</v>
      </c>
      <c r="S198" s="12">
        <v>393</v>
      </c>
      <c r="T198" s="12">
        <v>92</v>
      </c>
      <c r="U198" s="12">
        <v>87</v>
      </c>
      <c r="V198" s="12">
        <v>649</v>
      </c>
      <c r="W198" s="12">
        <v>1542</v>
      </c>
      <c r="X198" s="12">
        <v>89698</v>
      </c>
      <c r="Y198" s="12">
        <v>3374</v>
      </c>
      <c r="Z198" s="12">
        <v>20524</v>
      </c>
      <c r="AA198" s="12">
        <v>87</v>
      </c>
      <c r="AB198" s="12">
        <v>1278</v>
      </c>
      <c r="AC198" s="12">
        <v>114961</v>
      </c>
    </row>
    <row r="199" spans="1:29" x14ac:dyDescent="0.2">
      <c r="A199" s="10" t="s">
        <v>361</v>
      </c>
      <c r="B199" s="10" t="s">
        <v>376</v>
      </c>
      <c r="C199" s="10" t="s">
        <v>377</v>
      </c>
      <c r="D199" s="10" t="s">
        <v>29</v>
      </c>
      <c r="E199" s="11" t="s">
        <v>17</v>
      </c>
      <c r="F199" s="12">
        <v>0</v>
      </c>
      <c r="G199" s="12">
        <v>0</v>
      </c>
      <c r="H199" s="12">
        <v>0</v>
      </c>
      <c r="I199" s="12">
        <v>0</v>
      </c>
      <c r="J199" s="12">
        <v>42</v>
      </c>
      <c r="K199" s="12">
        <v>42</v>
      </c>
      <c r="L199" s="12">
        <v>0</v>
      </c>
      <c r="M199" s="12">
        <v>0</v>
      </c>
      <c r="N199" s="12">
        <v>0</v>
      </c>
      <c r="O199" s="12">
        <v>0</v>
      </c>
      <c r="P199" s="12">
        <v>0</v>
      </c>
      <c r="Q199" s="12">
        <v>0</v>
      </c>
      <c r="R199" s="12">
        <v>0</v>
      </c>
      <c r="S199" s="12">
        <v>0</v>
      </c>
      <c r="T199" s="12">
        <v>0</v>
      </c>
      <c r="U199" s="12">
        <v>0</v>
      </c>
      <c r="V199" s="12">
        <v>0</v>
      </c>
      <c r="W199" s="12">
        <v>0</v>
      </c>
      <c r="X199" s="12">
        <v>0</v>
      </c>
      <c r="Y199" s="12">
        <v>0</v>
      </c>
      <c r="Z199" s="12">
        <v>0</v>
      </c>
      <c r="AA199" s="12">
        <v>0</v>
      </c>
      <c r="AB199" s="12">
        <v>42</v>
      </c>
      <c r="AC199" s="12">
        <v>42</v>
      </c>
    </row>
    <row r="200" spans="1:29" x14ac:dyDescent="0.2">
      <c r="A200" s="10" t="s">
        <v>361</v>
      </c>
      <c r="B200" s="10" t="s">
        <v>378</v>
      </c>
      <c r="C200" s="10" t="s">
        <v>379</v>
      </c>
      <c r="D200" s="10" t="s">
        <v>37</v>
      </c>
      <c r="E200" s="11" t="s">
        <v>19</v>
      </c>
      <c r="F200" s="12">
        <v>80382</v>
      </c>
      <c r="G200" s="12">
        <v>18890</v>
      </c>
      <c r="H200" s="12">
        <v>41566</v>
      </c>
      <c r="I200" s="12">
        <v>2985</v>
      </c>
      <c r="J200" s="12">
        <v>154</v>
      </c>
      <c r="K200" s="12">
        <v>143977</v>
      </c>
      <c r="L200" s="12">
        <v>2920</v>
      </c>
      <c r="M200" s="12">
        <v>343</v>
      </c>
      <c r="N200" s="12">
        <v>1491</v>
      </c>
      <c r="O200" s="12">
        <v>0</v>
      </c>
      <c r="P200" s="12">
        <v>0</v>
      </c>
      <c r="Q200" s="12">
        <v>4754</v>
      </c>
      <c r="R200" s="12">
        <v>2250</v>
      </c>
      <c r="S200" s="12">
        <v>1021</v>
      </c>
      <c r="T200" s="12">
        <v>80</v>
      </c>
      <c r="U200" s="12">
        <v>20</v>
      </c>
      <c r="V200" s="12">
        <v>114</v>
      </c>
      <c r="W200" s="12">
        <v>3485</v>
      </c>
      <c r="X200" s="12">
        <v>85552</v>
      </c>
      <c r="Y200" s="12">
        <v>20254</v>
      </c>
      <c r="Z200" s="12">
        <v>43137</v>
      </c>
      <c r="AA200" s="12">
        <v>3005</v>
      </c>
      <c r="AB200" s="12">
        <v>268</v>
      </c>
      <c r="AC200" s="12">
        <v>152216</v>
      </c>
    </row>
    <row r="201" spans="1:29" x14ac:dyDescent="0.2">
      <c r="A201" s="10" t="s">
        <v>361</v>
      </c>
      <c r="B201" s="10" t="s">
        <v>380</v>
      </c>
      <c r="C201" s="10" t="s">
        <v>381</v>
      </c>
      <c r="D201" s="10" t="s">
        <v>37</v>
      </c>
      <c r="E201" s="11" t="s">
        <v>19</v>
      </c>
      <c r="F201" s="12">
        <v>55770</v>
      </c>
      <c r="G201" s="12">
        <v>4565</v>
      </c>
      <c r="H201" s="12">
        <v>15804</v>
      </c>
      <c r="I201" s="12">
        <v>3934</v>
      </c>
      <c r="J201" s="12">
        <v>244</v>
      </c>
      <c r="K201" s="12">
        <v>80317</v>
      </c>
      <c r="L201" s="12">
        <v>2014</v>
      </c>
      <c r="M201" s="12">
        <v>301</v>
      </c>
      <c r="N201" s="12">
        <v>1026</v>
      </c>
      <c r="O201" s="12">
        <v>0</v>
      </c>
      <c r="P201" s="12">
        <v>1</v>
      </c>
      <c r="Q201" s="12">
        <v>3342</v>
      </c>
      <c r="R201" s="12">
        <v>1153</v>
      </c>
      <c r="S201" s="12">
        <v>2</v>
      </c>
      <c r="T201" s="12">
        <v>58</v>
      </c>
      <c r="U201" s="12">
        <v>0</v>
      </c>
      <c r="V201" s="12">
        <v>1230</v>
      </c>
      <c r="W201" s="12">
        <v>2443</v>
      </c>
      <c r="X201" s="12">
        <v>58937</v>
      </c>
      <c r="Y201" s="12">
        <v>4868</v>
      </c>
      <c r="Z201" s="12">
        <v>16888</v>
      </c>
      <c r="AA201" s="12">
        <v>3934</v>
      </c>
      <c r="AB201" s="12">
        <v>1475</v>
      </c>
      <c r="AC201" s="12">
        <v>86102</v>
      </c>
    </row>
    <row r="202" spans="1:29" x14ac:dyDescent="0.2">
      <c r="A202" s="10" t="s">
        <v>361</v>
      </c>
      <c r="B202" s="10" t="s">
        <v>382</v>
      </c>
      <c r="C202" s="10" t="s">
        <v>383</v>
      </c>
      <c r="D202" s="10" t="s">
        <v>29</v>
      </c>
      <c r="E202" s="11" t="s">
        <v>17</v>
      </c>
      <c r="F202" s="12">
        <v>0</v>
      </c>
      <c r="G202" s="12">
        <v>0</v>
      </c>
      <c r="H202" s="12">
        <v>0</v>
      </c>
      <c r="I202" s="12">
        <v>0</v>
      </c>
      <c r="J202" s="12">
        <v>1274</v>
      </c>
      <c r="K202" s="12">
        <v>1274</v>
      </c>
      <c r="L202" s="12">
        <v>0</v>
      </c>
      <c r="M202" s="12">
        <v>0</v>
      </c>
      <c r="N202" s="12">
        <v>0</v>
      </c>
      <c r="O202" s="12">
        <v>0</v>
      </c>
      <c r="P202" s="12">
        <v>0</v>
      </c>
      <c r="Q202" s="12">
        <v>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1274</v>
      </c>
      <c r="AC202" s="12">
        <v>1274</v>
      </c>
    </row>
    <row r="203" spans="1:29" x14ac:dyDescent="0.2">
      <c r="A203" s="10" t="s">
        <v>361</v>
      </c>
      <c r="B203" s="10" t="s">
        <v>384</v>
      </c>
      <c r="C203" s="10" t="s">
        <v>385</v>
      </c>
      <c r="D203" s="10" t="s">
        <v>29</v>
      </c>
      <c r="E203" s="11" t="s">
        <v>17</v>
      </c>
      <c r="F203" s="12">
        <v>0</v>
      </c>
      <c r="G203" s="12">
        <v>0</v>
      </c>
      <c r="H203" s="12">
        <v>0</v>
      </c>
      <c r="I203" s="12">
        <v>0</v>
      </c>
      <c r="J203" s="12">
        <v>438</v>
      </c>
      <c r="K203" s="12">
        <v>438</v>
      </c>
      <c r="L203" s="12">
        <v>0</v>
      </c>
      <c r="M203" s="12">
        <v>0</v>
      </c>
      <c r="N203" s="12">
        <v>0</v>
      </c>
      <c r="O203" s="12">
        <v>0</v>
      </c>
      <c r="P203" s="12">
        <v>0</v>
      </c>
      <c r="Q203" s="12">
        <v>0</v>
      </c>
      <c r="R203" s="12">
        <v>0</v>
      </c>
      <c r="S203" s="12">
        <v>0</v>
      </c>
      <c r="T203" s="12">
        <v>0</v>
      </c>
      <c r="U203" s="12">
        <v>0</v>
      </c>
      <c r="V203" s="12">
        <v>0</v>
      </c>
      <c r="W203" s="12">
        <v>0</v>
      </c>
      <c r="X203" s="12">
        <v>0</v>
      </c>
      <c r="Y203" s="12">
        <v>0</v>
      </c>
      <c r="Z203" s="12">
        <v>0</v>
      </c>
      <c r="AA203" s="12">
        <v>0</v>
      </c>
      <c r="AB203" s="12">
        <v>438</v>
      </c>
      <c r="AC203" s="12">
        <v>438</v>
      </c>
    </row>
    <row r="204" spans="1:29" x14ac:dyDescent="0.2">
      <c r="A204" s="10" t="s">
        <v>361</v>
      </c>
      <c r="B204" s="10" t="s">
        <v>386</v>
      </c>
      <c r="C204" s="10" t="s">
        <v>387</v>
      </c>
      <c r="D204" s="10" t="s">
        <v>37</v>
      </c>
      <c r="E204" s="11" t="s">
        <v>19</v>
      </c>
      <c r="F204" s="12">
        <v>0</v>
      </c>
      <c r="G204" s="12">
        <v>0</v>
      </c>
      <c r="H204" s="12">
        <v>0</v>
      </c>
      <c r="I204" s="12">
        <v>0</v>
      </c>
      <c r="J204" s="12">
        <v>3281</v>
      </c>
      <c r="K204" s="12">
        <v>3281</v>
      </c>
      <c r="L204" s="12">
        <v>0</v>
      </c>
      <c r="M204" s="12">
        <v>0</v>
      </c>
      <c r="N204" s="12">
        <v>0</v>
      </c>
      <c r="O204" s="12">
        <v>0</v>
      </c>
      <c r="P204" s="12">
        <v>454</v>
      </c>
      <c r="Q204" s="12">
        <v>454</v>
      </c>
      <c r="R204" s="12">
        <v>339</v>
      </c>
      <c r="S204" s="12">
        <v>64</v>
      </c>
      <c r="T204" s="12">
        <v>44</v>
      </c>
      <c r="U204" s="12">
        <v>0</v>
      </c>
      <c r="V204" s="12">
        <v>91</v>
      </c>
      <c r="W204" s="12">
        <v>538</v>
      </c>
      <c r="X204" s="12">
        <v>339</v>
      </c>
      <c r="Y204" s="12">
        <v>64</v>
      </c>
      <c r="Z204" s="12">
        <v>44</v>
      </c>
      <c r="AA204" s="12">
        <v>0</v>
      </c>
      <c r="AB204" s="12">
        <v>3826</v>
      </c>
      <c r="AC204" s="12">
        <v>4273</v>
      </c>
    </row>
    <row r="205" spans="1:29" x14ac:dyDescent="0.2">
      <c r="A205" s="10" t="s">
        <v>361</v>
      </c>
      <c r="B205" s="10" t="s">
        <v>388</v>
      </c>
      <c r="C205" s="10" t="s">
        <v>389</v>
      </c>
      <c r="D205" s="10" t="s">
        <v>37</v>
      </c>
      <c r="E205" s="11" t="s">
        <v>19</v>
      </c>
      <c r="F205" s="12">
        <v>124800</v>
      </c>
      <c r="G205" s="12">
        <v>10550</v>
      </c>
      <c r="H205" s="12">
        <v>19048</v>
      </c>
      <c r="I205" s="12">
        <v>3942</v>
      </c>
      <c r="J205" s="12">
        <v>164</v>
      </c>
      <c r="K205" s="12">
        <v>158504</v>
      </c>
      <c r="L205" s="12">
        <v>2857</v>
      </c>
      <c r="M205" s="12">
        <v>176</v>
      </c>
      <c r="N205" s="12">
        <v>1098</v>
      </c>
      <c r="O205" s="12">
        <v>283</v>
      </c>
      <c r="P205" s="12">
        <v>15</v>
      </c>
      <c r="Q205" s="12">
        <v>4429</v>
      </c>
      <c r="R205" s="12">
        <v>2873</v>
      </c>
      <c r="S205" s="12">
        <v>89</v>
      </c>
      <c r="T205" s="12">
        <v>410</v>
      </c>
      <c r="U205" s="12">
        <v>167</v>
      </c>
      <c r="V205" s="12">
        <v>213</v>
      </c>
      <c r="W205" s="12">
        <v>3752</v>
      </c>
      <c r="X205" s="12">
        <v>130530</v>
      </c>
      <c r="Y205" s="12">
        <v>10815</v>
      </c>
      <c r="Z205" s="12">
        <v>20556</v>
      </c>
      <c r="AA205" s="12">
        <v>4392</v>
      </c>
      <c r="AB205" s="12">
        <v>392</v>
      </c>
      <c r="AC205" s="12">
        <v>166685</v>
      </c>
    </row>
    <row r="206" spans="1:29" x14ac:dyDescent="0.2">
      <c r="A206" s="10" t="s">
        <v>361</v>
      </c>
      <c r="B206" s="10" t="s">
        <v>390</v>
      </c>
      <c r="C206" s="10" t="s">
        <v>391</v>
      </c>
      <c r="D206" s="10" t="s">
        <v>37</v>
      </c>
      <c r="E206" s="11" t="s">
        <v>19</v>
      </c>
      <c r="F206" s="12">
        <v>41328</v>
      </c>
      <c r="G206" s="12">
        <v>2185</v>
      </c>
      <c r="H206" s="12">
        <v>13224</v>
      </c>
      <c r="I206" s="12">
        <v>3392</v>
      </c>
      <c r="J206" s="12">
        <v>772</v>
      </c>
      <c r="K206" s="12">
        <v>60901</v>
      </c>
      <c r="L206" s="12">
        <v>1458</v>
      </c>
      <c r="M206" s="12">
        <v>142</v>
      </c>
      <c r="N206" s="12">
        <v>644</v>
      </c>
      <c r="O206" s="12">
        <v>32</v>
      </c>
      <c r="P206" s="12">
        <v>51</v>
      </c>
      <c r="Q206" s="12">
        <v>2327</v>
      </c>
      <c r="R206" s="12">
        <v>0</v>
      </c>
      <c r="S206" s="12">
        <v>5</v>
      </c>
      <c r="T206" s="12">
        <v>462</v>
      </c>
      <c r="U206" s="12">
        <v>3</v>
      </c>
      <c r="V206" s="12">
        <v>921</v>
      </c>
      <c r="W206" s="12">
        <v>1391</v>
      </c>
      <c r="X206" s="12">
        <v>42786</v>
      </c>
      <c r="Y206" s="12">
        <v>2332</v>
      </c>
      <c r="Z206" s="12">
        <v>14330</v>
      </c>
      <c r="AA206" s="12">
        <v>3427</v>
      </c>
      <c r="AB206" s="12">
        <v>1744</v>
      </c>
      <c r="AC206" s="12">
        <v>64619</v>
      </c>
    </row>
    <row r="207" spans="1:29" x14ac:dyDescent="0.2">
      <c r="A207" s="10" t="s">
        <v>361</v>
      </c>
      <c r="B207" s="10" t="s">
        <v>392</v>
      </c>
      <c r="C207" s="10" t="s">
        <v>393</v>
      </c>
      <c r="D207" s="10" t="s">
        <v>26</v>
      </c>
      <c r="E207" s="11" t="s">
        <v>17</v>
      </c>
      <c r="F207" s="12">
        <v>110836</v>
      </c>
      <c r="G207" s="12">
        <v>0</v>
      </c>
      <c r="H207" s="12">
        <v>0</v>
      </c>
      <c r="I207" s="12">
        <v>0</v>
      </c>
      <c r="J207" s="12">
        <v>0</v>
      </c>
      <c r="K207" s="12">
        <v>110836</v>
      </c>
      <c r="L207" s="12">
        <v>7836</v>
      </c>
      <c r="M207" s="12">
        <v>0</v>
      </c>
      <c r="N207" s="12">
        <v>0</v>
      </c>
      <c r="O207" s="12">
        <v>0</v>
      </c>
      <c r="P207" s="12">
        <v>0</v>
      </c>
      <c r="Q207" s="12">
        <v>7836</v>
      </c>
      <c r="R207" s="12">
        <v>1612</v>
      </c>
      <c r="S207" s="12">
        <v>0</v>
      </c>
      <c r="T207" s="12">
        <v>0</v>
      </c>
      <c r="U207" s="12">
        <v>0</v>
      </c>
      <c r="V207" s="12">
        <v>0</v>
      </c>
      <c r="W207" s="12">
        <v>1612</v>
      </c>
      <c r="X207" s="12">
        <v>120284</v>
      </c>
      <c r="Y207" s="12">
        <v>0</v>
      </c>
      <c r="Z207" s="12">
        <v>0</v>
      </c>
      <c r="AA207" s="12">
        <v>0</v>
      </c>
      <c r="AB207" s="12">
        <v>0</v>
      </c>
      <c r="AC207" s="12">
        <v>120284</v>
      </c>
    </row>
    <row r="208" spans="1:29" x14ac:dyDescent="0.2">
      <c r="A208" s="10" t="s">
        <v>361</v>
      </c>
      <c r="B208" s="10" t="s">
        <v>394</v>
      </c>
      <c r="C208" s="10" t="s">
        <v>393</v>
      </c>
      <c r="D208" s="10" t="s">
        <v>102</v>
      </c>
      <c r="E208" s="11" t="s">
        <v>21</v>
      </c>
      <c r="F208" s="12">
        <v>424898</v>
      </c>
      <c r="G208" s="12">
        <v>238495</v>
      </c>
      <c r="H208" s="12">
        <v>155999</v>
      </c>
      <c r="I208" s="12">
        <v>16095</v>
      </c>
      <c r="J208" s="12">
        <v>1581</v>
      </c>
      <c r="K208" s="12">
        <v>837068</v>
      </c>
      <c r="L208" s="12">
        <v>11919</v>
      </c>
      <c r="M208" s="12">
        <v>3979</v>
      </c>
      <c r="N208" s="12">
        <v>14759</v>
      </c>
      <c r="O208" s="12">
        <v>0</v>
      </c>
      <c r="P208" s="12">
        <v>70</v>
      </c>
      <c r="Q208" s="12">
        <v>30727</v>
      </c>
      <c r="R208" s="12">
        <v>25620</v>
      </c>
      <c r="S208" s="12">
        <v>9039</v>
      </c>
      <c r="T208" s="12">
        <v>4438</v>
      </c>
      <c r="U208" s="12">
        <v>4603</v>
      </c>
      <c r="V208" s="12">
        <v>2036</v>
      </c>
      <c r="W208" s="12">
        <v>45736</v>
      </c>
      <c r="X208" s="12">
        <v>462437</v>
      </c>
      <c r="Y208" s="12">
        <v>251513</v>
      </c>
      <c r="Z208" s="12">
        <v>175196</v>
      </c>
      <c r="AA208" s="12">
        <v>20698</v>
      </c>
      <c r="AB208" s="12">
        <v>3687</v>
      </c>
      <c r="AC208" s="12">
        <v>913531</v>
      </c>
    </row>
    <row r="209" spans="1:29" x14ac:dyDescent="0.2">
      <c r="A209" s="10" t="s">
        <v>361</v>
      </c>
      <c r="B209" s="10" t="s">
        <v>395</v>
      </c>
      <c r="C209" s="10" t="s">
        <v>396</v>
      </c>
      <c r="D209" s="10" t="s">
        <v>29</v>
      </c>
      <c r="E209" s="11" t="s">
        <v>17</v>
      </c>
      <c r="F209" s="12">
        <v>0</v>
      </c>
      <c r="G209" s="12">
        <v>0</v>
      </c>
      <c r="H209" s="12">
        <v>0</v>
      </c>
      <c r="I209" s="12">
        <v>0</v>
      </c>
      <c r="J209" s="12">
        <v>404</v>
      </c>
      <c r="K209" s="12">
        <v>404</v>
      </c>
      <c r="L209" s="12">
        <v>0</v>
      </c>
      <c r="M209" s="12">
        <v>0</v>
      </c>
      <c r="N209" s="12">
        <v>0</v>
      </c>
      <c r="O209" s="12">
        <v>0</v>
      </c>
      <c r="P209" s="12">
        <v>0</v>
      </c>
      <c r="Q209" s="12">
        <v>0</v>
      </c>
      <c r="R209" s="12">
        <v>116</v>
      </c>
      <c r="S209" s="12">
        <v>0</v>
      </c>
      <c r="T209" s="12">
        <v>0</v>
      </c>
      <c r="U209" s="12">
        <v>0</v>
      </c>
      <c r="V209" s="12">
        <v>0</v>
      </c>
      <c r="W209" s="12">
        <v>116</v>
      </c>
      <c r="X209" s="12">
        <v>116</v>
      </c>
      <c r="Y209" s="12">
        <v>0</v>
      </c>
      <c r="Z209" s="12">
        <v>0</v>
      </c>
      <c r="AA209" s="12">
        <v>0</v>
      </c>
      <c r="AB209" s="12">
        <v>404</v>
      </c>
      <c r="AC209" s="12">
        <v>520</v>
      </c>
    </row>
    <row r="210" spans="1:29" ht="15.75" x14ac:dyDescent="0.25">
      <c r="A210" s="6" t="s">
        <v>134</v>
      </c>
      <c r="B210" s="6" t="s">
        <v>6</v>
      </c>
      <c r="C210" s="6" t="s">
        <v>6</v>
      </c>
      <c r="D210" s="6" t="s">
        <v>6</v>
      </c>
      <c r="E210" s="8" t="s">
        <v>6</v>
      </c>
      <c r="F210" s="9">
        <v>992632</v>
      </c>
      <c r="G210" s="9">
        <v>111026</v>
      </c>
      <c r="H210" s="9">
        <v>306195</v>
      </c>
      <c r="I210" s="9">
        <v>61810</v>
      </c>
      <c r="J210" s="9">
        <v>285</v>
      </c>
      <c r="K210" s="9">
        <v>1471948</v>
      </c>
      <c r="L210" s="9">
        <v>15800</v>
      </c>
      <c r="M210" s="9">
        <v>1950</v>
      </c>
      <c r="N210" s="9">
        <v>12517</v>
      </c>
      <c r="O210" s="9">
        <v>10335</v>
      </c>
      <c r="P210" s="9">
        <v>0</v>
      </c>
      <c r="Q210" s="9">
        <v>40602</v>
      </c>
      <c r="R210" s="9">
        <v>28332</v>
      </c>
      <c r="S210" s="9">
        <v>5677</v>
      </c>
      <c r="T210" s="9">
        <v>3035</v>
      </c>
      <c r="U210" s="9">
        <v>3808</v>
      </c>
      <c r="V210" s="9">
        <v>276</v>
      </c>
      <c r="W210" s="9">
        <v>41128</v>
      </c>
      <c r="X210" s="9">
        <v>1036764</v>
      </c>
      <c r="Y210" s="9">
        <v>118653</v>
      </c>
      <c r="Z210" s="9">
        <v>321747</v>
      </c>
      <c r="AA210" s="9">
        <v>75953</v>
      </c>
      <c r="AB210" s="9">
        <v>561</v>
      </c>
      <c r="AC210" s="9">
        <v>1553678</v>
      </c>
    </row>
    <row r="211" spans="1:29" x14ac:dyDescent="0.2">
      <c r="A211" s="10" t="s">
        <v>134</v>
      </c>
      <c r="B211" s="10" t="s">
        <v>397</v>
      </c>
      <c r="C211" s="10" t="s">
        <v>398</v>
      </c>
      <c r="D211" s="10" t="s">
        <v>37</v>
      </c>
      <c r="E211" s="11" t="s">
        <v>19</v>
      </c>
      <c r="F211" s="12">
        <v>205696</v>
      </c>
      <c r="G211" s="12">
        <v>11572</v>
      </c>
      <c r="H211" s="12">
        <v>106125</v>
      </c>
      <c r="I211" s="12">
        <v>21952</v>
      </c>
      <c r="J211" s="12">
        <v>0</v>
      </c>
      <c r="K211" s="12">
        <v>345345</v>
      </c>
      <c r="L211" s="12">
        <v>5211</v>
      </c>
      <c r="M211" s="12">
        <v>636</v>
      </c>
      <c r="N211" s="12">
        <v>4618</v>
      </c>
      <c r="O211" s="12">
        <v>0</v>
      </c>
      <c r="P211" s="12">
        <v>0</v>
      </c>
      <c r="Q211" s="12">
        <v>10465</v>
      </c>
      <c r="R211" s="12">
        <v>7158</v>
      </c>
      <c r="S211" s="12">
        <v>485</v>
      </c>
      <c r="T211" s="12">
        <v>547</v>
      </c>
      <c r="U211" s="12">
        <v>15</v>
      </c>
      <c r="V211" s="12">
        <v>20</v>
      </c>
      <c r="W211" s="12">
        <v>8225</v>
      </c>
      <c r="X211" s="12">
        <v>218065</v>
      </c>
      <c r="Y211" s="12">
        <v>12693</v>
      </c>
      <c r="Z211" s="12">
        <v>111290</v>
      </c>
      <c r="AA211" s="12">
        <v>21967</v>
      </c>
      <c r="AB211" s="12">
        <v>20</v>
      </c>
      <c r="AC211" s="12">
        <v>364035</v>
      </c>
    </row>
    <row r="212" spans="1:29" x14ac:dyDescent="0.2">
      <c r="A212" s="10" t="s">
        <v>134</v>
      </c>
      <c r="B212" s="10" t="s">
        <v>399</v>
      </c>
      <c r="C212" s="10" t="s">
        <v>400</v>
      </c>
      <c r="D212" s="10" t="s">
        <v>26</v>
      </c>
      <c r="E212" s="11" t="s">
        <v>17</v>
      </c>
      <c r="F212" s="12">
        <v>199267</v>
      </c>
      <c r="G212" s="12">
        <v>0</v>
      </c>
      <c r="H212" s="12">
        <v>0</v>
      </c>
      <c r="I212" s="12">
        <v>5911</v>
      </c>
      <c r="J212" s="12">
        <v>0</v>
      </c>
      <c r="K212" s="12">
        <v>205178</v>
      </c>
      <c r="L212" s="12">
        <v>0</v>
      </c>
      <c r="M212" s="12">
        <v>0</v>
      </c>
      <c r="N212" s="12">
        <v>0</v>
      </c>
      <c r="O212" s="12">
        <v>0</v>
      </c>
      <c r="P212" s="12">
        <v>0</v>
      </c>
      <c r="Q212" s="12">
        <v>0</v>
      </c>
      <c r="R212" s="12">
        <v>0</v>
      </c>
      <c r="S212" s="12">
        <v>0</v>
      </c>
      <c r="T212" s="12">
        <v>0</v>
      </c>
      <c r="U212" s="12">
        <v>0</v>
      </c>
      <c r="V212" s="12">
        <v>0</v>
      </c>
      <c r="W212" s="12">
        <v>0</v>
      </c>
      <c r="X212" s="12">
        <v>199267</v>
      </c>
      <c r="Y212" s="12">
        <v>0</v>
      </c>
      <c r="Z212" s="12">
        <v>0</v>
      </c>
      <c r="AA212" s="12">
        <v>5911</v>
      </c>
      <c r="AB212" s="12">
        <v>0</v>
      </c>
      <c r="AC212" s="12">
        <v>205178</v>
      </c>
    </row>
    <row r="213" spans="1:29" x14ac:dyDescent="0.2">
      <c r="A213" s="10" t="s">
        <v>134</v>
      </c>
      <c r="B213" s="10" t="s">
        <v>401</v>
      </c>
      <c r="C213" s="10" t="s">
        <v>402</v>
      </c>
      <c r="D213" s="10" t="s">
        <v>225</v>
      </c>
      <c r="E213" s="11" t="s">
        <v>19</v>
      </c>
      <c r="F213" s="12">
        <v>113095</v>
      </c>
      <c r="G213" s="12">
        <v>0</v>
      </c>
      <c r="H213" s="12">
        <v>0</v>
      </c>
      <c r="I213" s="12">
        <v>4846</v>
      </c>
      <c r="J213" s="12">
        <v>0</v>
      </c>
      <c r="K213" s="12">
        <v>117941</v>
      </c>
      <c r="L213" s="12">
        <v>2666</v>
      </c>
      <c r="M213" s="12">
        <v>0</v>
      </c>
      <c r="N213" s="12">
        <v>0</v>
      </c>
      <c r="O213" s="12">
        <v>528</v>
      </c>
      <c r="P213" s="12">
        <v>0</v>
      </c>
      <c r="Q213" s="12">
        <v>3194</v>
      </c>
      <c r="R213" s="12">
        <v>1239</v>
      </c>
      <c r="S213" s="12">
        <v>0</v>
      </c>
      <c r="T213" s="12">
        <v>0</v>
      </c>
      <c r="U213" s="12">
        <v>17</v>
      </c>
      <c r="V213" s="12">
        <v>0</v>
      </c>
      <c r="W213" s="12">
        <v>1256</v>
      </c>
      <c r="X213" s="12">
        <v>117000</v>
      </c>
      <c r="Y213" s="12">
        <v>0</v>
      </c>
      <c r="Z213" s="12">
        <v>0</v>
      </c>
      <c r="AA213" s="12">
        <v>5391</v>
      </c>
      <c r="AB213" s="12">
        <v>0</v>
      </c>
      <c r="AC213" s="12">
        <v>122391</v>
      </c>
    </row>
    <row r="214" spans="1:29" x14ac:dyDescent="0.2">
      <c r="A214" s="10" t="s">
        <v>134</v>
      </c>
      <c r="B214" s="10" t="s">
        <v>403</v>
      </c>
      <c r="C214" s="10" t="s">
        <v>404</v>
      </c>
      <c r="D214" s="10" t="s">
        <v>102</v>
      </c>
      <c r="E214" s="11" t="s">
        <v>21</v>
      </c>
      <c r="F214" s="12">
        <v>474574</v>
      </c>
      <c r="G214" s="12">
        <v>99454</v>
      </c>
      <c r="H214" s="12">
        <v>200070</v>
      </c>
      <c r="I214" s="12">
        <v>29101</v>
      </c>
      <c r="J214" s="12">
        <v>285</v>
      </c>
      <c r="K214" s="12">
        <v>803484</v>
      </c>
      <c r="L214" s="12">
        <v>7923</v>
      </c>
      <c r="M214" s="12">
        <v>1314</v>
      </c>
      <c r="N214" s="12">
        <v>7899</v>
      </c>
      <c r="O214" s="12">
        <v>9807</v>
      </c>
      <c r="P214" s="12">
        <v>0</v>
      </c>
      <c r="Q214" s="12">
        <v>26943</v>
      </c>
      <c r="R214" s="12">
        <v>19935</v>
      </c>
      <c r="S214" s="12">
        <v>5192</v>
      </c>
      <c r="T214" s="12">
        <v>2488</v>
      </c>
      <c r="U214" s="12">
        <v>3776</v>
      </c>
      <c r="V214" s="12">
        <v>256</v>
      </c>
      <c r="W214" s="12">
        <v>31647</v>
      </c>
      <c r="X214" s="12">
        <v>502432</v>
      </c>
      <c r="Y214" s="12">
        <v>105960</v>
      </c>
      <c r="Z214" s="12">
        <v>210457</v>
      </c>
      <c r="AA214" s="12">
        <v>42684</v>
      </c>
      <c r="AB214" s="12">
        <v>541</v>
      </c>
      <c r="AC214" s="12">
        <v>862074</v>
      </c>
    </row>
    <row r="215" spans="1:29" ht="15.75" x14ac:dyDescent="0.25">
      <c r="A215" s="6" t="s">
        <v>405</v>
      </c>
      <c r="B215" s="6" t="s">
        <v>6</v>
      </c>
      <c r="C215" s="6" t="s">
        <v>6</v>
      </c>
      <c r="D215" s="6" t="s">
        <v>6</v>
      </c>
      <c r="E215" s="8" t="s">
        <v>6</v>
      </c>
      <c r="F215" s="9">
        <v>253178</v>
      </c>
      <c r="G215" s="9">
        <v>53072</v>
      </c>
      <c r="H215" s="9">
        <v>115941</v>
      </c>
      <c r="I215" s="9">
        <v>15830</v>
      </c>
      <c r="J215" s="9">
        <v>116</v>
      </c>
      <c r="K215" s="9">
        <v>438137</v>
      </c>
      <c r="L215" s="9">
        <v>5120</v>
      </c>
      <c r="M215" s="9">
        <v>922</v>
      </c>
      <c r="N215" s="9">
        <v>17679</v>
      </c>
      <c r="O215" s="9">
        <v>0</v>
      </c>
      <c r="P215" s="9">
        <v>1691</v>
      </c>
      <c r="Q215" s="9">
        <v>25412</v>
      </c>
      <c r="R215" s="9">
        <v>9731</v>
      </c>
      <c r="S215" s="9">
        <v>1137</v>
      </c>
      <c r="T215" s="9">
        <v>3164</v>
      </c>
      <c r="U215" s="9">
        <v>934</v>
      </c>
      <c r="V215" s="9">
        <v>1868</v>
      </c>
      <c r="W215" s="9">
        <v>16834</v>
      </c>
      <c r="X215" s="9">
        <v>268029</v>
      </c>
      <c r="Y215" s="9">
        <v>55131</v>
      </c>
      <c r="Z215" s="9">
        <v>136784</v>
      </c>
      <c r="AA215" s="9">
        <v>16764</v>
      </c>
      <c r="AB215" s="9">
        <v>3675</v>
      </c>
      <c r="AC215" s="9">
        <v>480383</v>
      </c>
    </row>
    <row r="216" spans="1:29" x14ac:dyDescent="0.2">
      <c r="A216" s="10" t="s">
        <v>405</v>
      </c>
      <c r="B216" s="10" t="s">
        <v>406</v>
      </c>
      <c r="C216" s="10" t="s">
        <v>407</v>
      </c>
      <c r="D216" s="10" t="s">
        <v>24</v>
      </c>
      <c r="E216" s="10" t="s">
        <v>19</v>
      </c>
      <c r="F216" s="12">
        <v>145210</v>
      </c>
      <c r="G216" s="12">
        <v>53072</v>
      </c>
      <c r="H216" s="12">
        <v>115941</v>
      </c>
      <c r="I216" s="12">
        <v>10960</v>
      </c>
      <c r="J216" s="12">
        <v>74</v>
      </c>
      <c r="K216" s="12">
        <v>325257</v>
      </c>
      <c r="L216" s="12">
        <v>5119</v>
      </c>
      <c r="M216" s="12">
        <v>922</v>
      </c>
      <c r="N216" s="12">
        <v>17679</v>
      </c>
      <c r="O216" s="12">
        <v>0</v>
      </c>
      <c r="P216" s="12">
        <v>1363</v>
      </c>
      <c r="Q216" s="12">
        <v>25083</v>
      </c>
      <c r="R216" s="12">
        <v>9731</v>
      </c>
      <c r="S216" s="12">
        <v>1137</v>
      </c>
      <c r="T216" s="12">
        <v>3164</v>
      </c>
      <c r="U216" s="12">
        <v>934</v>
      </c>
      <c r="V216" s="12">
        <v>1816</v>
      </c>
      <c r="W216" s="12">
        <v>16782</v>
      </c>
      <c r="X216" s="12">
        <v>160060</v>
      </c>
      <c r="Y216" s="12">
        <v>55131</v>
      </c>
      <c r="Z216" s="12">
        <v>136784</v>
      </c>
      <c r="AA216" s="12">
        <v>11894</v>
      </c>
      <c r="AB216" s="12">
        <v>3253</v>
      </c>
      <c r="AC216" s="12">
        <v>367122</v>
      </c>
    </row>
    <row r="217" spans="1:29" x14ac:dyDescent="0.2">
      <c r="A217" s="10" t="s">
        <v>405</v>
      </c>
      <c r="B217" s="10" t="s">
        <v>408</v>
      </c>
      <c r="C217" s="10" t="s">
        <v>409</v>
      </c>
      <c r="D217" s="10" t="s">
        <v>26</v>
      </c>
      <c r="E217" s="10" t="s">
        <v>17</v>
      </c>
      <c r="F217" s="12">
        <v>11353</v>
      </c>
      <c r="G217" s="12">
        <v>0</v>
      </c>
      <c r="H217" s="12">
        <v>0</v>
      </c>
      <c r="I217" s="12">
        <v>4870</v>
      </c>
      <c r="J217" s="12">
        <v>42</v>
      </c>
      <c r="K217" s="12">
        <v>16265</v>
      </c>
      <c r="L217" s="12">
        <v>1</v>
      </c>
      <c r="M217" s="12">
        <v>0</v>
      </c>
      <c r="N217" s="12">
        <v>0</v>
      </c>
      <c r="O217" s="12">
        <v>0</v>
      </c>
      <c r="P217" s="12">
        <v>328</v>
      </c>
      <c r="Q217" s="12">
        <v>329</v>
      </c>
      <c r="R217" s="12">
        <v>0</v>
      </c>
      <c r="S217" s="12">
        <v>0</v>
      </c>
      <c r="T217" s="12">
        <v>0</v>
      </c>
      <c r="U217" s="12">
        <v>0</v>
      </c>
      <c r="V217" s="12">
        <v>52</v>
      </c>
      <c r="W217" s="12">
        <v>52</v>
      </c>
      <c r="X217" s="12">
        <v>11354</v>
      </c>
      <c r="Y217" s="12">
        <v>0</v>
      </c>
      <c r="Z217" s="12">
        <v>0</v>
      </c>
      <c r="AA217" s="12">
        <v>4870</v>
      </c>
      <c r="AB217" s="12">
        <v>422</v>
      </c>
      <c r="AC217" s="12">
        <v>16646</v>
      </c>
    </row>
    <row r="218" spans="1:29" x14ac:dyDescent="0.2">
      <c r="A218" s="10" t="s">
        <v>405</v>
      </c>
      <c r="B218" s="10" t="s">
        <v>410</v>
      </c>
      <c r="C218" s="10" t="s">
        <v>411</v>
      </c>
      <c r="D218" s="10" t="s">
        <v>26</v>
      </c>
      <c r="E218" s="11" t="s">
        <v>17</v>
      </c>
      <c r="F218" s="12">
        <v>96615</v>
      </c>
      <c r="G218" s="12">
        <v>0</v>
      </c>
      <c r="H218" s="12">
        <v>0</v>
      </c>
      <c r="I218" s="12">
        <v>0</v>
      </c>
      <c r="J218" s="12">
        <v>0</v>
      </c>
      <c r="K218" s="12">
        <v>96615</v>
      </c>
      <c r="L218" s="12">
        <v>0</v>
      </c>
      <c r="M218" s="12">
        <v>0</v>
      </c>
      <c r="N218" s="12">
        <v>0</v>
      </c>
      <c r="O218" s="12">
        <v>0</v>
      </c>
      <c r="P218" s="12">
        <v>0</v>
      </c>
      <c r="Q218" s="12">
        <v>0</v>
      </c>
      <c r="R218" s="12">
        <v>0</v>
      </c>
      <c r="S218" s="12">
        <v>0</v>
      </c>
      <c r="T218" s="12">
        <v>0</v>
      </c>
      <c r="U218" s="12">
        <v>0</v>
      </c>
      <c r="V218" s="12">
        <v>0</v>
      </c>
      <c r="W218" s="12">
        <v>0</v>
      </c>
      <c r="X218" s="12">
        <v>96615</v>
      </c>
      <c r="Y218" s="12">
        <v>0</v>
      </c>
      <c r="Z218" s="12">
        <v>0</v>
      </c>
      <c r="AA218" s="12">
        <v>0</v>
      </c>
      <c r="AB218" s="12">
        <v>0</v>
      </c>
      <c r="AC218" s="12">
        <v>96615</v>
      </c>
    </row>
    <row r="219" spans="1:29" ht="15.75" x14ac:dyDescent="0.25">
      <c r="A219" s="6" t="s">
        <v>412</v>
      </c>
      <c r="B219" s="6" t="s">
        <v>6</v>
      </c>
      <c r="C219" s="6" t="s">
        <v>6</v>
      </c>
      <c r="D219" s="6" t="s">
        <v>6</v>
      </c>
      <c r="E219" s="8" t="s">
        <v>6</v>
      </c>
      <c r="F219" s="9">
        <v>852722</v>
      </c>
      <c r="G219" s="9">
        <v>218612</v>
      </c>
      <c r="H219" s="9">
        <v>208422</v>
      </c>
      <c r="I219" s="9">
        <v>20255</v>
      </c>
      <c r="J219" s="9">
        <v>1106</v>
      </c>
      <c r="K219" s="9">
        <v>1301117</v>
      </c>
      <c r="L219" s="9">
        <v>19423</v>
      </c>
      <c r="M219" s="9">
        <v>4507</v>
      </c>
      <c r="N219" s="9">
        <v>14077</v>
      </c>
      <c r="O219" s="9">
        <v>613</v>
      </c>
      <c r="P219" s="9">
        <v>980</v>
      </c>
      <c r="Q219" s="9">
        <v>39600</v>
      </c>
      <c r="R219" s="9">
        <v>29017</v>
      </c>
      <c r="S219" s="9">
        <v>3974</v>
      </c>
      <c r="T219" s="9">
        <v>5020</v>
      </c>
      <c r="U219" s="9">
        <v>4903</v>
      </c>
      <c r="V219" s="9">
        <v>1536</v>
      </c>
      <c r="W219" s="9">
        <v>44450</v>
      </c>
      <c r="X219" s="9">
        <v>901162</v>
      </c>
      <c r="Y219" s="9">
        <v>227093</v>
      </c>
      <c r="Z219" s="9">
        <v>227519</v>
      </c>
      <c r="AA219" s="9">
        <v>25771</v>
      </c>
      <c r="AB219" s="9">
        <v>3622</v>
      </c>
      <c r="AC219" s="9">
        <v>1385167</v>
      </c>
    </row>
    <row r="220" spans="1:29" x14ac:dyDescent="0.2">
      <c r="A220" s="10" t="s">
        <v>412</v>
      </c>
      <c r="B220" s="10" t="s">
        <v>413</v>
      </c>
      <c r="C220" s="10" t="s">
        <v>414</v>
      </c>
      <c r="D220" s="10" t="s">
        <v>37</v>
      </c>
      <c r="E220" s="11" t="s">
        <v>19</v>
      </c>
      <c r="F220" s="12">
        <v>256110</v>
      </c>
      <c r="G220" s="12">
        <v>32698</v>
      </c>
      <c r="H220" s="12">
        <v>122826</v>
      </c>
      <c r="I220" s="12">
        <v>6791</v>
      </c>
      <c r="J220" s="12">
        <v>0</v>
      </c>
      <c r="K220" s="12">
        <v>418425</v>
      </c>
      <c r="L220" s="12">
        <v>6161</v>
      </c>
      <c r="M220" s="12">
        <v>30</v>
      </c>
      <c r="N220" s="12">
        <v>8030</v>
      </c>
      <c r="O220" s="12">
        <v>406</v>
      </c>
      <c r="P220" s="12">
        <v>0</v>
      </c>
      <c r="Q220" s="12">
        <v>14627</v>
      </c>
      <c r="R220" s="12">
        <v>5736</v>
      </c>
      <c r="S220" s="12">
        <v>11</v>
      </c>
      <c r="T220" s="12">
        <v>2346</v>
      </c>
      <c r="U220" s="12">
        <v>575</v>
      </c>
      <c r="V220" s="12">
        <v>0</v>
      </c>
      <c r="W220" s="12">
        <v>8668</v>
      </c>
      <c r="X220" s="12">
        <v>268007</v>
      </c>
      <c r="Y220" s="12">
        <v>32739</v>
      </c>
      <c r="Z220" s="12">
        <v>133202</v>
      </c>
      <c r="AA220" s="12">
        <v>7772</v>
      </c>
      <c r="AB220" s="12">
        <v>0</v>
      </c>
      <c r="AC220" s="12">
        <v>441720</v>
      </c>
    </row>
    <row r="221" spans="1:29" x14ac:dyDescent="0.2">
      <c r="A221" s="10" t="s">
        <v>412</v>
      </c>
      <c r="B221" s="10" t="s">
        <v>415</v>
      </c>
      <c r="C221" s="10" t="s">
        <v>416</v>
      </c>
      <c r="D221" s="10" t="s">
        <v>29</v>
      </c>
      <c r="E221" s="10" t="s">
        <v>17</v>
      </c>
      <c r="F221" s="12">
        <v>4461</v>
      </c>
      <c r="G221" s="12">
        <v>0</v>
      </c>
      <c r="H221" s="12">
        <v>0</v>
      </c>
      <c r="I221" s="12">
        <v>0</v>
      </c>
      <c r="J221" s="12">
        <v>0</v>
      </c>
      <c r="K221" s="12">
        <v>4461</v>
      </c>
      <c r="L221" s="12">
        <v>0</v>
      </c>
      <c r="M221" s="12">
        <v>0</v>
      </c>
      <c r="N221" s="12">
        <v>0</v>
      </c>
      <c r="O221" s="12">
        <v>0</v>
      </c>
      <c r="P221" s="12">
        <v>0</v>
      </c>
      <c r="Q221" s="12">
        <v>0</v>
      </c>
      <c r="R221" s="12">
        <v>0</v>
      </c>
      <c r="S221" s="12">
        <v>0</v>
      </c>
      <c r="T221" s="12">
        <v>0</v>
      </c>
      <c r="U221" s="12">
        <v>0</v>
      </c>
      <c r="V221" s="12">
        <v>0</v>
      </c>
      <c r="W221" s="12">
        <v>0</v>
      </c>
      <c r="X221" s="12">
        <v>4461</v>
      </c>
      <c r="Y221" s="12">
        <v>0</v>
      </c>
      <c r="Z221" s="12">
        <v>0</v>
      </c>
      <c r="AA221" s="12">
        <v>0</v>
      </c>
      <c r="AB221" s="12">
        <v>0</v>
      </c>
      <c r="AC221" s="12">
        <v>4461</v>
      </c>
    </row>
    <row r="222" spans="1:29" x14ac:dyDescent="0.2">
      <c r="A222" s="10" t="s">
        <v>412</v>
      </c>
      <c r="B222" s="10" t="s">
        <v>417</v>
      </c>
      <c r="C222" s="10" t="s">
        <v>418</v>
      </c>
      <c r="D222" s="10" t="s">
        <v>29</v>
      </c>
      <c r="E222" s="10" t="s">
        <v>17</v>
      </c>
      <c r="F222" s="12">
        <v>0</v>
      </c>
      <c r="G222" s="12">
        <v>0</v>
      </c>
      <c r="H222" s="12">
        <v>0</v>
      </c>
      <c r="I222" s="12">
        <v>0</v>
      </c>
      <c r="J222" s="12">
        <v>247</v>
      </c>
      <c r="K222" s="12">
        <v>247</v>
      </c>
      <c r="L222" s="12">
        <v>0</v>
      </c>
      <c r="M222" s="12">
        <v>0</v>
      </c>
      <c r="N222" s="12">
        <v>0</v>
      </c>
      <c r="O222" s="12">
        <v>0</v>
      </c>
      <c r="P222" s="12">
        <v>1</v>
      </c>
      <c r="Q222" s="12">
        <v>1</v>
      </c>
      <c r="R222" s="12">
        <v>0</v>
      </c>
      <c r="S222" s="12">
        <v>0</v>
      </c>
      <c r="T222" s="12">
        <v>0</v>
      </c>
      <c r="U222" s="12">
        <v>0</v>
      </c>
      <c r="V222" s="12">
        <v>0</v>
      </c>
      <c r="W222" s="12">
        <v>0</v>
      </c>
      <c r="X222" s="12">
        <v>0</v>
      </c>
      <c r="Y222" s="12">
        <v>0</v>
      </c>
      <c r="Z222" s="12">
        <v>0</v>
      </c>
      <c r="AA222" s="12">
        <v>0</v>
      </c>
      <c r="AB222" s="12">
        <v>248</v>
      </c>
      <c r="AC222" s="12">
        <v>248</v>
      </c>
    </row>
    <row r="223" spans="1:29" x14ac:dyDescent="0.2">
      <c r="A223" s="10" t="s">
        <v>412</v>
      </c>
      <c r="B223" s="10" t="s">
        <v>419</v>
      </c>
      <c r="C223" s="10" t="s">
        <v>420</v>
      </c>
      <c r="D223" s="10" t="s">
        <v>29</v>
      </c>
      <c r="E223" s="11" t="s">
        <v>17</v>
      </c>
      <c r="F223" s="12">
        <v>5791</v>
      </c>
      <c r="G223" s="12">
        <v>0</v>
      </c>
      <c r="H223" s="12">
        <v>0</v>
      </c>
      <c r="I223" s="12">
        <v>0</v>
      </c>
      <c r="J223" s="12">
        <v>0</v>
      </c>
      <c r="K223" s="12">
        <v>5791</v>
      </c>
      <c r="L223" s="12">
        <v>0</v>
      </c>
      <c r="M223" s="12">
        <v>0</v>
      </c>
      <c r="N223" s="12">
        <v>0</v>
      </c>
      <c r="O223" s="12">
        <v>0</v>
      </c>
      <c r="P223" s="12">
        <v>0</v>
      </c>
      <c r="Q223" s="12">
        <v>0</v>
      </c>
      <c r="R223" s="12">
        <v>0</v>
      </c>
      <c r="S223" s="12">
        <v>0</v>
      </c>
      <c r="T223" s="12">
        <v>0</v>
      </c>
      <c r="U223" s="12">
        <v>0</v>
      </c>
      <c r="V223" s="12">
        <v>0</v>
      </c>
      <c r="W223" s="12">
        <v>0</v>
      </c>
      <c r="X223" s="12">
        <v>5791</v>
      </c>
      <c r="Y223" s="12">
        <v>0</v>
      </c>
      <c r="Z223" s="12">
        <v>0</v>
      </c>
      <c r="AA223" s="12">
        <v>0</v>
      </c>
      <c r="AB223" s="12">
        <v>0</v>
      </c>
      <c r="AC223" s="12">
        <v>5791</v>
      </c>
    </row>
    <row r="224" spans="1:29" x14ac:dyDescent="0.2">
      <c r="A224" s="10" t="s">
        <v>412</v>
      </c>
      <c r="B224" s="10" t="s">
        <v>421</v>
      </c>
      <c r="C224" s="10" t="s">
        <v>422</v>
      </c>
      <c r="D224" s="10" t="s">
        <v>225</v>
      </c>
      <c r="E224" s="11" t="s">
        <v>19</v>
      </c>
      <c r="F224" s="12">
        <v>26482</v>
      </c>
      <c r="G224" s="12">
        <v>0</v>
      </c>
      <c r="H224" s="12">
        <v>0</v>
      </c>
      <c r="I224" s="12">
        <v>6977</v>
      </c>
      <c r="J224" s="12">
        <v>693</v>
      </c>
      <c r="K224" s="12">
        <v>34152</v>
      </c>
      <c r="L224" s="12">
        <v>862</v>
      </c>
      <c r="M224" s="12">
        <v>0</v>
      </c>
      <c r="N224" s="12">
        <v>0</v>
      </c>
      <c r="O224" s="12">
        <v>207</v>
      </c>
      <c r="P224" s="12">
        <v>966</v>
      </c>
      <c r="Q224" s="12">
        <v>2035</v>
      </c>
      <c r="R224" s="12">
        <v>1142</v>
      </c>
      <c r="S224" s="12">
        <v>0</v>
      </c>
      <c r="T224" s="12">
        <v>0</v>
      </c>
      <c r="U224" s="12">
        <v>6</v>
      </c>
      <c r="V224" s="12">
        <v>390</v>
      </c>
      <c r="W224" s="12">
        <v>1538</v>
      </c>
      <c r="X224" s="12">
        <v>28486</v>
      </c>
      <c r="Y224" s="12">
        <v>0</v>
      </c>
      <c r="Z224" s="12">
        <v>0</v>
      </c>
      <c r="AA224" s="12">
        <v>7190</v>
      </c>
      <c r="AB224" s="12">
        <v>2049</v>
      </c>
      <c r="AC224" s="12">
        <v>37725</v>
      </c>
    </row>
    <row r="225" spans="1:29" x14ac:dyDescent="0.2">
      <c r="A225" s="10" t="s">
        <v>412</v>
      </c>
      <c r="B225" s="10" t="s">
        <v>423</v>
      </c>
      <c r="C225" s="10" t="s">
        <v>424</v>
      </c>
      <c r="D225" s="10" t="s">
        <v>26</v>
      </c>
      <c r="E225" s="11" t="s">
        <v>17</v>
      </c>
      <c r="F225" s="12">
        <v>63531</v>
      </c>
      <c r="G225" s="12">
        <v>0</v>
      </c>
      <c r="H225" s="12">
        <v>0</v>
      </c>
      <c r="I225" s="12">
        <v>0</v>
      </c>
      <c r="J225" s="12">
        <v>0</v>
      </c>
      <c r="K225" s="12">
        <v>63531</v>
      </c>
      <c r="L225" s="12">
        <v>294</v>
      </c>
      <c r="M225" s="12">
        <v>0</v>
      </c>
      <c r="N225" s="12">
        <v>0</v>
      </c>
      <c r="O225" s="12">
        <v>0</v>
      </c>
      <c r="P225" s="12">
        <v>0</v>
      </c>
      <c r="Q225" s="12">
        <v>294</v>
      </c>
      <c r="R225" s="12">
        <v>509</v>
      </c>
      <c r="S225" s="12">
        <v>0</v>
      </c>
      <c r="T225" s="12">
        <v>0</v>
      </c>
      <c r="U225" s="12">
        <v>0</v>
      </c>
      <c r="V225" s="12">
        <v>0</v>
      </c>
      <c r="W225" s="12">
        <v>509</v>
      </c>
      <c r="X225" s="12">
        <v>64334</v>
      </c>
      <c r="Y225" s="12">
        <v>0</v>
      </c>
      <c r="Z225" s="12">
        <v>0</v>
      </c>
      <c r="AA225" s="12">
        <v>0</v>
      </c>
      <c r="AB225" s="12">
        <v>0</v>
      </c>
      <c r="AC225" s="12">
        <v>64334</v>
      </c>
    </row>
    <row r="226" spans="1:29" x14ac:dyDescent="0.2">
      <c r="A226" s="10" t="s">
        <v>412</v>
      </c>
      <c r="B226" s="10" t="s">
        <v>425</v>
      </c>
      <c r="C226" s="10" t="s">
        <v>426</v>
      </c>
      <c r="D226" s="10" t="s">
        <v>26</v>
      </c>
      <c r="E226" s="11" t="s">
        <v>17</v>
      </c>
      <c r="F226" s="12">
        <v>32174</v>
      </c>
      <c r="G226" s="12">
        <v>0</v>
      </c>
      <c r="H226" s="12">
        <v>0</v>
      </c>
      <c r="I226" s="12">
        <v>0</v>
      </c>
      <c r="J226" s="12">
        <v>0</v>
      </c>
      <c r="K226" s="12">
        <v>32174</v>
      </c>
      <c r="L226" s="12">
        <v>727</v>
      </c>
      <c r="M226" s="12">
        <v>0</v>
      </c>
      <c r="N226" s="12">
        <v>0</v>
      </c>
      <c r="O226" s="12">
        <v>0</v>
      </c>
      <c r="P226" s="12">
        <v>0</v>
      </c>
      <c r="Q226" s="12">
        <v>727</v>
      </c>
      <c r="R226" s="12">
        <v>1954</v>
      </c>
      <c r="S226" s="12">
        <v>0</v>
      </c>
      <c r="T226" s="12">
        <v>0</v>
      </c>
      <c r="U226" s="12">
        <v>0</v>
      </c>
      <c r="V226" s="12">
        <v>0</v>
      </c>
      <c r="W226" s="12">
        <v>1954</v>
      </c>
      <c r="X226" s="12">
        <v>34855</v>
      </c>
      <c r="Y226" s="12">
        <v>0</v>
      </c>
      <c r="Z226" s="12">
        <v>0</v>
      </c>
      <c r="AA226" s="12">
        <v>0</v>
      </c>
      <c r="AB226" s="12">
        <v>0</v>
      </c>
      <c r="AC226" s="12">
        <v>34855</v>
      </c>
    </row>
    <row r="227" spans="1:29" x14ac:dyDescent="0.2">
      <c r="A227" s="10" t="s">
        <v>412</v>
      </c>
      <c r="B227" s="10" t="s">
        <v>427</v>
      </c>
      <c r="C227" s="10" t="s">
        <v>428</v>
      </c>
      <c r="D227" s="10" t="s">
        <v>102</v>
      </c>
      <c r="E227" s="10" t="s">
        <v>21</v>
      </c>
      <c r="F227" s="12">
        <v>464173</v>
      </c>
      <c r="G227" s="12">
        <v>185914</v>
      </c>
      <c r="H227" s="12">
        <v>85596</v>
      </c>
      <c r="I227" s="12">
        <v>6487</v>
      </c>
      <c r="J227" s="12">
        <v>166</v>
      </c>
      <c r="K227" s="12">
        <v>742336</v>
      </c>
      <c r="L227" s="12">
        <v>11379</v>
      </c>
      <c r="M227" s="12">
        <v>4477</v>
      </c>
      <c r="N227" s="12">
        <v>6047</v>
      </c>
      <c r="O227" s="12">
        <v>0</v>
      </c>
      <c r="P227" s="12">
        <v>13</v>
      </c>
      <c r="Q227" s="12">
        <v>21916</v>
      </c>
      <c r="R227" s="12">
        <v>19676</v>
      </c>
      <c r="S227" s="12">
        <v>3963</v>
      </c>
      <c r="T227" s="12">
        <v>2674</v>
      </c>
      <c r="U227" s="12">
        <v>4322</v>
      </c>
      <c r="V227" s="12">
        <v>1146</v>
      </c>
      <c r="W227" s="12">
        <v>31781</v>
      </c>
      <c r="X227" s="12">
        <v>495228</v>
      </c>
      <c r="Y227" s="12">
        <v>194354</v>
      </c>
      <c r="Z227" s="12">
        <v>94317</v>
      </c>
      <c r="AA227" s="12">
        <v>10809</v>
      </c>
      <c r="AB227" s="12">
        <v>1325</v>
      </c>
      <c r="AC227" s="12">
        <v>796033</v>
      </c>
    </row>
    <row r="228" spans="1:29" ht="15.75" x14ac:dyDescent="0.25">
      <c r="A228" s="6" t="s">
        <v>429</v>
      </c>
      <c r="B228" s="6" t="s">
        <v>6</v>
      </c>
      <c r="C228" s="6" t="s">
        <v>6</v>
      </c>
      <c r="D228" s="6" t="s">
        <v>6</v>
      </c>
      <c r="E228" s="6" t="s">
        <v>6</v>
      </c>
      <c r="F228" s="9">
        <v>869633</v>
      </c>
      <c r="G228" s="9">
        <v>357891</v>
      </c>
      <c r="H228" s="9">
        <v>88085</v>
      </c>
      <c r="I228" s="9">
        <v>4972</v>
      </c>
      <c r="J228" s="9">
        <v>21871</v>
      </c>
      <c r="K228" s="9">
        <v>1342452</v>
      </c>
      <c r="L228" s="9">
        <v>22204</v>
      </c>
      <c r="M228" s="9">
        <v>5479</v>
      </c>
      <c r="N228" s="9">
        <v>12041</v>
      </c>
      <c r="O228" s="9">
        <v>1653</v>
      </c>
      <c r="P228" s="9">
        <v>2898</v>
      </c>
      <c r="Q228" s="9">
        <v>44275</v>
      </c>
      <c r="R228" s="9">
        <v>41454</v>
      </c>
      <c r="S228" s="9">
        <v>5100</v>
      </c>
      <c r="T228" s="9">
        <v>5476</v>
      </c>
      <c r="U228" s="9">
        <v>8368</v>
      </c>
      <c r="V228" s="9">
        <v>5926</v>
      </c>
      <c r="W228" s="9">
        <v>66324</v>
      </c>
      <c r="X228" s="9">
        <v>933291</v>
      </c>
      <c r="Y228" s="9">
        <v>368470</v>
      </c>
      <c r="Z228" s="9">
        <v>105602</v>
      </c>
      <c r="AA228" s="9">
        <v>14993</v>
      </c>
      <c r="AB228" s="9">
        <v>30695</v>
      </c>
      <c r="AC228" s="9">
        <v>1453051</v>
      </c>
    </row>
    <row r="229" spans="1:29" x14ac:dyDescent="0.2">
      <c r="A229" s="10" t="s">
        <v>429</v>
      </c>
      <c r="B229" s="10" t="s">
        <v>430</v>
      </c>
      <c r="C229" s="10" t="s">
        <v>431</v>
      </c>
      <c r="D229" s="10" t="s">
        <v>26</v>
      </c>
      <c r="E229" s="11" t="s">
        <v>17</v>
      </c>
      <c r="F229" s="12">
        <v>0</v>
      </c>
      <c r="G229" s="12">
        <v>0</v>
      </c>
      <c r="H229" s="12">
        <v>0</v>
      </c>
      <c r="I229" s="12">
        <v>0</v>
      </c>
      <c r="J229" s="12">
        <v>114</v>
      </c>
      <c r="K229" s="12">
        <v>114</v>
      </c>
      <c r="L229" s="12">
        <v>0</v>
      </c>
      <c r="M229" s="12">
        <v>0</v>
      </c>
      <c r="N229" s="12">
        <v>0</v>
      </c>
      <c r="O229" s="12">
        <v>0</v>
      </c>
      <c r="P229" s="12">
        <v>0</v>
      </c>
      <c r="Q229" s="12">
        <v>0</v>
      </c>
      <c r="R229" s="12">
        <v>250</v>
      </c>
      <c r="S229" s="12">
        <v>0</v>
      </c>
      <c r="T229" s="12">
        <v>0</v>
      </c>
      <c r="U229" s="12">
        <v>0</v>
      </c>
      <c r="V229" s="12">
        <v>0</v>
      </c>
      <c r="W229" s="12">
        <v>250</v>
      </c>
      <c r="X229" s="12">
        <v>250</v>
      </c>
      <c r="Y229" s="12">
        <v>0</v>
      </c>
      <c r="Z229" s="12">
        <v>0</v>
      </c>
      <c r="AA229" s="12">
        <v>0</v>
      </c>
      <c r="AB229" s="12">
        <v>114</v>
      </c>
      <c r="AC229" s="12">
        <v>364</v>
      </c>
    </row>
    <row r="230" spans="1:29" x14ac:dyDescent="0.2">
      <c r="A230" s="10" t="s">
        <v>429</v>
      </c>
      <c r="B230" s="10" t="s">
        <v>432</v>
      </c>
      <c r="C230" s="10" t="s">
        <v>433</v>
      </c>
      <c r="D230" s="10" t="s">
        <v>37</v>
      </c>
      <c r="E230" s="11" t="s">
        <v>19</v>
      </c>
      <c r="F230" s="12">
        <v>155947</v>
      </c>
      <c r="G230" s="12">
        <v>9994</v>
      </c>
      <c r="H230" s="12">
        <v>32211</v>
      </c>
      <c r="I230" s="12">
        <v>0</v>
      </c>
      <c r="J230" s="12">
        <v>750</v>
      </c>
      <c r="K230" s="12">
        <v>198902</v>
      </c>
      <c r="L230" s="12">
        <v>1305</v>
      </c>
      <c r="M230" s="12">
        <v>1234</v>
      </c>
      <c r="N230" s="12">
        <v>938</v>
      </c>
      <c r="O230" s="12">
        <v>1268</v>
      </c>
      <c r="P230" s="12">
        <v>1163</v>
      </c>
      <c r="Q230" s="12">
        <v>5908</v>
      </c>
      <c r="R230" s="12">
        <v>1125</v>
      </c>
      <c r="S230" s="12">
        <v>727</v>
      </c>
      <c r="T230" s="12">
        <v>383</v>
      </c>
      <c r="U230" s="12">
        <v>1358</v>
      </c>
      <c r="V230" s="12">
        <v>579</v>
      </c>
      <c r="W230" s="12">
        <v>4172</v>
      </c>
      <c r="X230" s="12">
        <v>158377</v>
      </c>
      <c r="Y230" s="12">
        <v>11955</v>
      </c>
      <c r="Z230" s="12">
        <v>33532</v>
      </c>
      <c r="AA230" s="12">
        <v>2626</v>
      </c>
      <c r="AB230" s="12">
        <v>2492</v>
      </c>
      <c r="AC230" s="12">
        <v>208982</v>
      </c>
    </row>
    <row r="231" spans="1:29" x14ac:dyDescent="0.2">
      <c r="A231" s="10" t="s">
        <v>429</v>
      </c>
      <c r="B231" s="10" t="s">
        <v>434</v>
      </c>
      <c r="C231" s="10" t="s">
        <v>435</v>
      </c>
      <c r="D231" s="10" t="s">
        <v>37</v>
      </c>
      <c r="E231" s="11" t="s">
        <v>19</v>
      </c>
      <c r="F231" s="12">
        <v>112780</v>
      </c>
      <c r="G231" s="12">
        <v>2814</v>
      </c>
      <c r="H231" s="12">
        <v>9975</v>
      </c>
      <c r="I231" s="12">
        <v>4939</v>
      </c>
      <c r="J231" s="12">
        <v>1398</v>
      </c>
      <c r="K231" s="12">
        <v>131906</v>
      </c>
      <c r="L231" s="12">
        <v>1630</v>
      </c>
      <c r="M231" s="12">
        <v>574</v>
      </c>
      <c r="N231" s="12">
        <v>1149</v>
      </c>
      <c r="O231" s="12">
        <v>385</v>
      </c>
      <c r="P231" s="12">
        <v>4</v>
      </c>
      <c r="Q231" s="12">
        <v>3742</v>
      </c>
      <c r="R231" s="12">
        <v>3255</v>
      </c>
      <c r="S231" s="12">
        <v>74</v>
      </c>
      <c r="T231" s="12">
        <v>851</v>
      </c>
      <c r="U231" s="12">
        <v>374</v>
      </c>
      <c r="V231" s="12">
        <v>340</v>
      </c>
      <c r="W231" s="12">
        <v>4894</v>
      </c>
      <c r="X231" s="12">
        <v>117665</v>
      </c>
      <c r="Y231" s="12">
        <v>3462</v>
      </c>
      <c r="Z231" s="12">
        <v>11975</v>
      </c>
      <c r="AA231" s="12">
        <v>5698</v>
      </c>
      <c r="AB231" s="12">
        <v>1742</v>
      </c>
      <c r="AC231" s="12">
        <v>140542</v>
      </c>
    </row>
    <row r="232" spans="1:29" x14ac:dyDescent="0.2">
      <c r="A232" s="10" t="s">
        <v>429</v>
      </c>
      <c r="B232" s="10" t="s">
        <v>436</v>
      </c>
      <c r="C232" s="10" t="s">
        <v>437</v>
      </c>
      <c r="D232" s="10" t="s">
        <v>37</v>
      </c>
      <c r="E232" s="11" t="s">
        <v>19</v>
      </c>
      <c r="F232" s="12">
        <v>86834</v>
      </c>
      <c r="G232" s="12">
        <v>0</v>
      </c>
      <c r="H232" s="12">
        <v>15918</v>
      </c>
      <c r="I232" s="12">
        <v>0</v>
      </c>
      <c r="J232" s="12">
        <v>4036</v>
      </c>
      <c r="K232" s="12">
        <v>106788</v>
      </c>
      <c r="L232" s="12">
        <v>327</v>
      </c>
      <c r="M232" s="12">
        <v>122</v>
      </c>
      <c r="N232" s="12">
        <v>676</v>
      </c>
      <c r="O232" s="12">
        <v>0</v>
      </c>
      <c r="P232" s="12">
        <v>1151</v>
      </c>
      <c r="Q232" s="12">
        <v>2276</v>
      </c>
      <c r="R232" s="12">
        <v>2136</v>
      </c>
      <c r="S232" s="12">
        <v>8</v>
      </c>
      <c r="T232" s="12">
        <v>89</v>
      </c>
      <c r="U232" s="12">
        <v>11</v>
      </c>
      <c r="V232" s="12">
        <v>1006</v>
      </c>
      <c r="W232" s="12">
        <v>3250</v>
      </c>
      <c r="X232" s="12">
        <v>89297</v>
      </c>
      <c r="Y232" s="12">
        <v>130</v>
      </c>
      <c r="Z232" s="12">
        <v>16683</v>
      </c>
      <c r="AA232" s="12">
        <v>11</v>
      </c>
      <c r="AB232" s="12">
        <v>6193</v>
      </c>
      <c r="AC232" s="12">
        <v>112314</v>
      </c>
    </row>
    <row r="233" spans="1:29" x14ac:dyDescent="0.2">
      <c r="A233" s="10" t="s">
        <v>429</v>
      </c>
      <c r="B233" s="10" t="s">
        <v>438</v>
      </c>
      <c r="C233" s="10" t="s">
        <v>439</v>
      </c>
      <c r="D233" s="10" t="s">
        <v>29</v>
      </c>
      <c r="E233" s="11" t="s">
        <v>17</v>
      </c>
      <c r="F233" s="12">
        <v>0</v>
      </c>
      <c r="G233" s="12">
        <v>0</v>
      </c>
      <c r="H233" s="12">
        <v>0</v>
      </c>
      <c r="I233" s="12">
        <v>0</v>
      </c>
      <c r="J233" s="12">
        <v>69</v>
      </c>
      <c r="K233" s="12">
        <v>69</v>
      </c>
      <c r="L233" s="12">
        <v>0</v>
      </c>
      <c r="M233" s="12">
        <v>0</v>
      </c>
      <c r="N233" s="12">
        <v>0</v>
      </c>
      <c r="O233" s="12">
        <v>0</v>
      </c>
      <c r="P233" s="12">
        <v>0</v>
      </c>
      <c r="Q233" s="12">
        <v>0</v>
      </c>
      <c r="R233" s="12">
        <v>0</v>
      </c>
      <c r="S233" s="12">
        <v>0</v>
      </c>
      <c r="T233" s="12">
        <v>0</v>
      </c>
      <c r="U233" s="12">
        <v>0</v>
      </c>
      <c r="V233" s="12">
        <v>0</v>
      </c>
      <c r="W233" s="12">
        <v>0</v>
      </c>
      <c r="X233" s="12">
        <v>0</v>
      </c>
      <c r="Y233" s="12">
        <v>0</v>
      </c>
      <c r="Z233" s="12">
        <v>0</v>
      </c>
      <c r="AA233" s="12">
        <v>0</v>
      </c>
      <c r="AB233" s="12">
        <v>69</v>
      </c>
      <c r="AC233" s="12">
        <v>69</v>
      </c>
    </row>
    <row r="234" spans="1:29" x14ac:dyDescent="0.2">
      <c r="A234" s="10" t="s">
        <v>429</v>
      </c>
      <c r="B234" s="10" t="s">
        <v>440</v>
      </c>
      <c r="C234" s="10" t="s">
        <v>441</v>
      </c>
      <c r="D234" s="10" t="s">
        <v>29</v>
      </c>
      <c r="E234" s="11" t="s">
        <v>17</v>
      </c>
      <c r="F234" s="12">
        <v>0</v>
      </c>
      <c r="G234" s="12">
        <v>0</v>
      </c>
      <c r="H234" s="12">
        <v>0</v>
      </c>
      <c r="I234" s="12">
        <v>0</v>
      </c>
      <c r="J234" s="12">
        <v>719</v>
      </c>
      <c r="K234" s="12">
        <v>719</v>
      </c>
      <c r="L234" s="12">
        <v>0</v>
      </c>
      <c r="M234" s="12">
        <v>0</v>
      </c>
      <c r="N234" s="12">
        <v>0</v>
      </c>
      <c r="O234" s="12">
        <v>0</v>
      </c>
      <c r="P234" s="12">
        <v>0</v>
      </c>
      <c r="Q234" s="12">
        <v>0</v>
      </c>
      <c r="R234" s="12">
        <v>0</v>
      </c>
      <c r="S234" s="12">
        <v>0</v>
      </c>
      <c r="T234" s="12">
        <v>0</v>
      </c>
      <c r="U234" s="12">
        <v>0</v>
      </c>
      <c r="V234" s="12">
        <v>0</v>
      </c>
      <c r="W234" s="12">
        <v>0</v>
      </c>
      <c r="X234" s="12">
        <v>0</v>
      </c>
      <c r="Y234" s="12">
        <v>0</v>
      </c>
      <c r="Z234" s="12">
        <v>0</v>
      </c>
      <c r="AA234" s="12">
        <v>0</v>
      </c>
      <c r="AB234" s="12">
        <v>719</v>
      </c>
      <c r="AC234" s="12">
        <v>719</v>
      </c>
    </row>
    <row r="235" spans="1:29" x14ac:dyDescent="0.2">
      <c r="A235" s="10" t="s">
        <v>429</v>
      </c>
      <c r="B235" s="10" t="s">
        <v>442</v>
      </c>
      <c r="C235" s="10" t="s">
        <v>443</v>
      </c>
      <c r="D235" s="10" t="s">
        <v>225</v>
      </c>
      <c r="E235" s="11" t="s">
        <v>19</v>
      </c>
      <c r="F235" s="12">
        <v>10038</v>
      </c>
      <c r="G235" s="12">
        <v>0</v>
      </c>
      <c r="H235" s="12">
        <v>0</v>
      </c>
      <c r="I235" s="12">
        <v>33</v>
      </c>
      <c r="J235" s="12">
        <v>9186</v>
      </c>
      <c r="K235" s="12">
        <v>19257</v>
      </c>
      <c r="L235" s="12">
        <v>0</v>
      </c>
      <c r="M235" s="12">
        <v>0</v>
      </c>
      <c r="N235" s="12">
        <v>0</v>
      </c>
      <c r="O235" s="12">
        <v>0</v>
      </c>
      <c r="P235" s="12">
        <v>187</v>
      </c>
      <c r="Q235" s="12">
        <v>187</v>
      </c>
      <c r="R235" s="12">
        <v>288</v>
      </c>
      <c r="S235" s="12">
        <v>3</v>
      </c>
      <c r="T235" s="12">
        <v>0</v>
      </c>
      <c r="U235" s="12">
        <v>0</v>
      </c>
      <c r="V235" s="12">
        <v>999</v>
      </c>
      <c r="W235" s="12">
        <v>1290</v>
      </c>
      <c r="X235" s="12">
        <v>10326</v>
      </c>
      <c r="Y235" s="12">
        <v>3</v>
      </c>
      <c r="Z235" s="12">
        <v>0</v>
      </c>
      <c r="AA235" s="12">
        <v>33</v>
      </c>
      <c r="AB235" s="12">
        <v>10372</v>
      </c>
      <c r="AC235" s="12">
        <v>20734</v>
      </c>
    </row>
    <row r="236" spans="1:29" x14ac:dyDescent="0.2">
      <c r="A236" s="10" t="s">
        <v>429</v>
      </c>
      <c r="B236" s="10" t="s">
        <v>444</v>
      </c>
      <c r="C236" s="10" t="s">
        <v>445</v>
      </c>
      <c r="D236" s="10" t="s">
        <v>29</v>
      </c>
      <c r="E236" s="11" t="s">
        <v>17</v>
      </c>
      <c r="F236" s="12">
        <v>0</v>
      </c>
      <c r="G236" s="12">
        <v>0</v>
      </c>
      <c r="H236" s="12">
        <v>0</v>
      </c>
      <c r="I236" s="12">
        <v>0</v>
      </c>
      <c r="J236" s="12">
        <v>813</v>
      </c>
      <c r="K236" s="12">
        <v>813</v>
      </c>
      <c r="L236" s="12">
        <v>0</v>
      </c>
      <c r="M236" s="12">
        <v>0</v>
      </c>
      <c r="N236" s="12">
        <v>0</v>
      </c>
      <c r="O236" s="12">
        <v>0</v>
      </c>
      <c r="P236" s="12">
        <v>35</v>
      </c>
      <c r="Q236" s="12">
        <v>35</v>
      </c>
      <c r="R236" s="12">
        <v>0</v>
      </c>
      <c r="S236" s="12">
        <v>0</v>
      </c>
      <c r="T236" s="12">
        <v>0</v>
      </c>
      <c r="U236" s="12">
        <v>0</v>
      </c>
      <c r="V236" s="12">
        <v>39</v>
      </c>
      <c r="W236" s="12">
        <v>39</v>
      </c>
      <c r="X236" s="12">
        <v>0</v>
      </c>
      <c r="Y236" s="12">
        <v>0</v>
      </c>
      <c r="Z236" s="12">
        <v>0</v>
      </c>
      <c r="AA236" s="12">
        <v>0</v>
      </c>
      <c r="AB236" s="12">
        <v>887</v>
      </c>
      <c r="AC236" s="12">
        <v>887</v>
      </c>
    </row>
    <row r="237" spans="1:29" x14ac:dyDescent="0.2">
      <c r="A237" s="10" t="s">
        <v>429</v>
      </c>
      <c r="B237" s="10" t="s">
        <v>446</v>
      </c>
      <c r="C237" s="10" t="s">
        <v>429</v>
      </c>
      <c r="D237" s="10" t="s">
        <v>225</v>
      </c>
      <c r="E237" s="11" t="s">
        <v>19</v>
      </c>
      <c r="F237" s="12">
        <v>157382</v>
      </c>
      <c r="G237" s="12">
        <v>0</v>
      </c>
      <c r="H237" s="12">
        <v>7436</v>
      </c>
      <c r="I237" s="12">
        <v>0</v>
      </c>
      <c r="J237" s="12">
        <v>0</v>
      </c>
      <c r="K237" s="12">
        <v>164818</v>
      </c>
      <c r="L237" s="12">
        <v>11355</v>
      </c>
      <c r="M237" s="12">
        <v>0</v>
      </c>
      <c r="N237" s="12">
        <v>0</v>
      </c>
      <c r="O237" s="12">
        <v>0</v>
      </c>
      <c r="P237" s="12">
        <v>0</v>
      </c>
      <c r="Q237" s="12">
        <v>11355</v>
      </c>
      <c r="R237" s="12">
        <v>14596</v>
      </c>
      <c r="S237" s="12">
        <v>0</v>
      </c>
      <c r="T237" s="12">
        <v>0</v>
      </c>
      <c r="U237" s="12">
        <v>1</v>
      </c>
      <c r="V237" s="12">
        <v>0</v>
      </c>
      <c r="W237" s="12">
        <v>14597</v>
      </c>
      <c r="X237" s="12">
        <v>183333</v>
      </c>
      <c r="Y237" s="12">
        <v>0</v>
      </c>
      <c r="Z237" s="12">
        <v>7436</v>
      </c>
      <c r="AA237" s="12">
        <v>1</v>
      </c>
      <c r="AB237" s="12">
        <v>0</v>
      </c>
      <c r="AC237" s="12">
        <v>190770</v>
      </c>
    </row>
    <row r="238" spans="1:29" x14ac:dyDescent="0.2">
      <c r="A238" s="10" t="s">
        <v>429</v>
      </c>
      <c r="B238" s="10" t="s">
        <v>447</v>
      </c>
      <c r="C238" s="10" t="s">
        <v>448</v>
      </c>
      <c r="D238" s="10" t="s">
        <v>295</v>
      </c>
      <c r="E238" s="10" t="s">
        <v>17</v>
      </c>
      <c r="F238" s="12">
        <v>0</v>
      </c>
      <c r="G238" s="12">
        <v>0</v>
      </c>
      <c r="H238" s="12">
        <v>0</v>
      </c>
      <c r="I238" s="12">
        <v>0</v>
      </c>
      <c r="J238" s="12">
        <v>83</v>
      </c>
      <c r="K238" s="12">
        <v>83</v>
      </c>
      <c r="L238" s="12">
        <v>0</v>
      </c>
      <c r="M238" s="12">
        <v>0</v>
      </c>
      <c r="N238" s="12">
        <v>0</v>
      </c>
      <c r="O238" s="12">
        <v>0</v>
      </c>
      <c r="P238" s="12">
        <v>5</v>
      </c>
      <c r="Q238" s="12">
        <v>5</v>
      </c>
      <c r="R238" s="12">
        <v>0</v>
      </c>
      <c r="S238" s="12">
        <v>0</v>
      </c>
      <c r="T238" s="12">
        <v>0</v>
      </c>
      <c r="U238" s="12">
        <v>0</v>
      </c>
      <c r="V238" s="12">
        <v>11</v>
      </c>
      <c r="W238" s="12">
        <v>11</v>
      </c>
      <c r="X238" s="12">
        <v>0</v>
      </c>
      <c r="Y238" s="12">
        <v>0</v>
      </c>
      <c r="Z238" s="12">
        <v>0</v>
      </c>
      <c r="AA238" s="12">
        <v>0</v>
      </c>
      <c r="AB238" s="12">
        <v>99</v>
      </c>
      <c r="AC238" s="12">
        <v>99</v>
      </c>
    </row>
    <row r="239" spans="1:29" x14ac:dyDescent="0.2">
      <c r="A239" s="10" t="s">
        <v>429</v>
      </c>
      <c r="B239" s="10" t="s">
        <v>449</v>
      </c>
      <c r="C239" s="10" t="s">
        <v>450</v>
      </c>
      <c r="D239" s="10" t="s">
        <v>37</v>
      </c>
      <c r="E239" s="10" t="s">
        <v>19</v>
      </c>
      <c r="F239" s="12">
        <v>40390</v>
      </c>
      <c r="G239" s="12">
        <v>1329</v>
      </c>
      <c r="H239" s="12">
        <v>12654</v>
      </c>
      <c r="I239" s="12">
        <v>0</v>
      </c>
      <c r="J239" s="12">
        <v>1236</v>
      </c>
      <c r="K239" s="12">
        <v>55609</v>
      </c>
      <c r="L239" s="12">
        <v>2571</v>
      </c>
      <c r="M239" s="12">
        <v>27</v>
      </c>
      <c r="N239" s="12">
        <v>50</v>
      </c>
      <c r="O239" s="12">
        <v>0</v>
      </c>
      <c r="P239" s="12">
        <v>101</v>
      </c>
      <c r="Q239" s="12">
        <v>2749</v>
      </c>
      <c r="R239" s="12">
        <v>416</v>
      </c>
      <c r="S239" s="12">
        <v>4</v>
      </c>
      <c r="T239" s="12">
        <v>13</v>
      </c>
      <c r="U239" s="12">
        <v>0</v>
      </c>
      <c r="V239" s="12">
        <v>1143</v>
      </c>
      <c r="W239" s="12">
        <v>1576</v>
      </c>
      <c r="X239" s="12">
        <v>43377</v>
      </c>
      <c r="Y239" s="12">
        <v>1360</v>
      </c>
      <c r="Z239" s="12">
        <v>12717</v>
      </c>
      <c r="AA239" s="12">
        <v>0</v>
      </c>
      <c r="AB239" s="12">
        <v>2480</v>
      </c>
      <c r="AC239" s="12">
        <v>59934</v>
      </c>
    </row>
    <row r="240" spans="1:29" x14ac:dyDescent="0.2">
      <c r="A240" s="10" t="s">
        <v>429</v>
      </c>
      <c r="B240" s="10" t="s">
        <v>451</v>
      </c>
      <c r="C240" s="10" t="s">
        <v>452</v>
      </c>
      <c r="D240" s="10" t="s">
        <v>225</v>
      </c>
      <c r="E240" s="11" t="s">
        <v>19</v>
      </c>
      <c r="F240" s="12">
        <v>7882</v>
      </c>
      <c r="G240" s="12">
        <v>0</v>
      </c>
      <c r="H240" s="12">
        <v>0</v>
      </c>
      <c r="I240" s="12">
        <v>0</v>
      </c>
      <c r="J240" s="12">
        <v>648</v>
      </c>
      <c r="K240" s="12">
        <v>8530</v>
      </c>
      <c r="L240" s="12">
        <v>0</v>
      </c>
      <c r="M240" s="12">
        <v>0</v>
      </c>
      <c r="N240" s="12">
        <v>0</v>
      </c>
      <c r="O240" s="12">
        <v>0</v>
      </c>
      <c r="P240" s="12">
        <v>228</v>
      </c>
      <c r="Q240" s="12">
        <v>228</v>
      </c>
      <c r="R240" s="12">
        <v>0</v>
      </c>
      <c r="S240" s="12">
        <v>0</v>
      </c>
      <c r="T240" s="12">
        <v>0</v>
      </c>
      <c r="U240" s="12">
        <v>0</v>
      </c>
      <c r="V240" s="12">
        <v>281</v>
      </c>
      <c r="W240" s="12">
        <v>281</v>
      </c>
      <c r="X240" s="12">
        <v>7882</v>
      </c>
      <c r="Y240" s="12">
        <v>0</v>
      </c>
      <c r="Z240" s="12">
        <v>0</v>
      </c>
      <c r="AA240" s="12">
        <v>0</v>
      </c>
      <c r="AB240" s="12">
        <v>1157</v>
      </c>
      <c r="AC240" s="12">
        <v>9039</v>
      </c>
    </row>
    <row r="241" spans="1:29" x14ac:dyDescent="0.2">
      <c r="A241" s="10" t="s">
        <v>429</v>
      </c>
      <c r="B241" s="10" t="s">
        <v>453</v>
      </c>
      <c r="C241" s="10" t="s">
        <v>454</v>
      </c>
      <c r="D241" s="10" t="s">
        <v>102</v>
      </c>
      <c r="E241" s="11" t="s">
        <v>21</v>
      </c>
      <c r="F241" s="12">
        <v>298380</v>
      </c>
      <c r="G241" s="12">
        <v>343754</v>
      </c>
      <c r="H241" s="12">
        <v>9891</v>
      </c>
      <c r="I241" s="12">
        <v>0</v>
      </c>
      <c r="J241" s="12">
        <v>2819</v>
      </c>
      <c r="K241" s="12">
        <v>654844</v>
      </c>
      <c r="L241" s="12">
        <v>5016</v>
      </c>
      <c r="M241" s="12">
        <v>3522</v>
      </c>
      <c r="N241" s="12">
        <v>9228</v>
      </c>
      <c r="O241" s="12">
        <v>0</v>
      </c>
      <c r="P241" s="12">
        <v>24</v>
      </c>
      <c r="Q241" s="12">
        <v>17790</v>
      </c>
      <c r="R241" s="12">
        <v>19388</v>
      </c>
      <c r="S241" s="12">
        <v>4284</v>
      </c>
      <c r="T241" s="12">
        <v>4140</v>
      </c>
      <c r="U241" s="12">
        <v>6624</v>
      </c>
      <c r="V241" s="12">
        <v>1528</v>
      </c>
      <c r="W241" s="12">
        <v>35964</v>
      </c>
      <c r="X241" s="12">
        <v>322784</v>
      </c>
      <c r="Y241" s="12">
        <v>351560</v>
      </c>
      <c r="Z241" s="12">
        <v>23259</v>
      </c>
      <c r="AA241" s="12">
        <v>6624</v>
      </c>
      <c r="AB241" s="12">
        <v>4371</v>
      </c>
      <c r="AC241" s="12">
        <v>708598</v>
      </c>
    </row>
    <row r="242" spans="1:29" ht="15.75" x14ac:dyDescent="0.25">
      <c r="A242" s="6" t="s">
        <v>455</v>
      </c>
      <c r="B242" s="6" t="s">
        <v>6</v>
      </c>
      <c r="C242" s="6" t="s">
        <v>6</v>
      </c>
      <c r="D242" s="6" t="s">
        <v>6</v>
      </c>
      <c r="E242" s="8" t="s">
        <v>6</v>
      </c>
      <c r="F242" s="9">
        <v>817686</v>
      </c>
      <c r="G242" s="9">
        <v>174141</v>
      </c>
      <c r="H242" s="9">
        <v>199843</v>
      </c>
      <c r="I242" s="9">
        <v>82934</v>
      </c>
      <c r="J242" s="9">
        <v>5583</v>
      </c>
      <c r="K242" s="9">
        <v>1280187</v>
      </c>
      <c r="L242" s="9">
        <v>39907</v>
      </c>
      <c r="M242" s="9">
        <v>317</v>
      </c>
      <c r="N242" s="9">
        <v>15306</v>
      </c>
      <c r="O242" s="9">
        <v>2187</v>
      </c>
      <c r="P242" s="9">
        <v>77</v>
      </c>
      <c r="Q242" s="9">
        <v>57794</v>
      </c>
      <c r="R242" s="9">
        <v>43033</v>
      </c>
      <c r="S242" s="9">
        <v>2766</v>
      </c>
      <c r="T242" s="9">
        <v>4825</v>
      </c>
      <c r="U242" s="9">
        <v>6951</v>
      </c>
      <c r="V242" s="9">
        <v>3013</v>
      </c>
      <c r="W242" s="9">
        <v>60588</v>
      </c>
      <c r="X242" s="9">
        <v>900626</v>
      </c>
      <c r="Y242" s="9">
        <v>177224</v>
      </c>
      <c r="Z242" s="9">
        <v>219974</v>
      </c>
      <c r="AA242" s="9">
        <v>92072</v>
      </c>
      <c r="AB242" s="9">
        <v>8673</v>
      </c>
      <c r="AC242" s="9">
        <v>1398569</v>
      </c>
    </row>
    <row r="243" spans="1:29" x14ac:dyDescent="0.2">
      <c r="A243" s="10" t="s">
        <v>455</v>
      </c>
      <c r="B243" s="10" t="s">
        <v>456</v>
      </c>
      <c r="C243" s="10" t="s">
        <v>457</v>
      </c>
      <c r="D243" s="10" t="s">
        <v>26</v>
      </c>
      <c r="E243" s="11" t="s">
        <v>17</v>
      </c>
      <c r="F243" s="12">
        <v>30349</v>
      </c>
      <c r="G243" s="12">
        <v>0</v>
      </c>
      <c r="H243" s="12">
        <v>0</v>
      </c>
      <c r="I243" s="12">
        <v>0</v>
      </c>
      <c r="J243" s="12">
        <v>457</v>
      </c>
      <c r="K243" s="12">
        <v>30806</v>
      </c>
      <c r="L243" s="12">
        <v>1808</v>
      </c>
      <c r="M243" s="12">
        <v>0</v>
      </c>
      <c r="N243" s="12">
        <v>0</v>
      </c>
      <c r="O243" s="12">
        <v>0</v>
      </c>
      <c r="P243" s="12">
        <v>15</v>
      </c>
      <c r="Q243" s="12">
        <v>1823</v>
      </c>
      <c r="R243" s="12">
        <v>71</v>
      </c>
      <c r="S243" s="12">
        <v>0</v>
      </c>
      <c r="T243" s="12">
        <v>0</v>
      </c>
      <c r="U243" s="12">
        <v>0</v>
      </c>
      <c r="V243" s="12">
        <v>6</v>
      </c>
      <c r="W243" s="12">
        <v>77</v>
      </c>
      <c r="X243" s="12">
        <v>32228</v>
      </c>
      <c r="Y243" s="12">
        <v>0</v>
      </c>
      <c r="Z243" s="12">
        <v>0</v>
      </c>
      <c r="AA243" s="12">
        <v>0</v>
      </c>
      <c r="AB243" s="12">
        <v>478</v>
      </c>
      <c r="AC243" s="12">
        <v>32706</v>
      </c>
    </row>
    <row r="244" spans="1:29" x14ac:dyDescent="0.2">
      <c r="A244" s="10" t="s">
        <v>455</v>
      </c>
      <c r="B244" s="10" t="s">
        <v>458</v>
      </c>
      <c r="C244" s="10" t="s">
        <v>459</v>
      </c>
      <c r="D244" s="10" t="s">
        <v>26</v>
      </c>
      <c r="E244" s="11" t="s">
        <v>17</v>
      </c>
      <c r="F244" s="12">
        <v>4619</v>
      </c>
      <c r="G244" s="12">
        <v>0</v>
      </c>
      <c r="H244" s="12">
        <v>0</v>
      </c>
      <c r="I244" s="12">
        <v>0</v>
      </c>
      <c r="J244" s="12">
        <v>0</v>
      </c>
      <c r="K244" s="12">
        <v>4619</v>
      </c>
      <c r="L244" s="12">
        <v>0</v>
      </c>
      <c r="M244" s="12">
        <v>0</v>
      </c>
      <c r="N244" s="12">
        <v>0</v>
      </c>
      <c r="O244" s="12">
        <v>0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0</v>
      </c>
      <c r="X244" s="12">
        <v>4619</v>
      </c>
      <c r="Y244" s="12">
        <v>0</v>
      </c>
      <c r="Z244" s="12">
        <v>0</v>
      </c>
      <c r="AA244" s="12">
        <v>0</v>
      </c>
      <c r="AB244" s="12">
        <v>0</v>
      </c>
      <c r="AC244" s="12">
        <v>4619</v>
      </c>
    </row>
    <row r="245" spans="1:29" x14ac:dyDescent="0.2">
      <c r="A245" s="10" t="s">
        <v>455</v>
      </c>
      <c r="B245" s="10" t="s">
        <v>460</v>
      </c>
      <c r="C245" s="10" t="s">
        <v>461</v>
      </c>
      <c r="D245" s="10" t="s">
        <v>29</v>
      </c>
      <c r="E245" s="11" t="s">
        <v>17</v>
      </c>
      <c r="F245" s="12">
        <v>0</v>
      </c>
      <c r="G245" s="12">
        <v>0</v>
      </c>
      <c r="H245" s="12">
        <v>0</v>
      </c>
      <c r="I245" s="12">
        <v>0</v>
      </c>
      <c r="J245" s="12">
        <v>3</v>
      </c>
      <c r="K245" s="12">
        <v>3</v>
      </c>
      <c r="L245" s="12">
        <v>0</v>
      </c>
      <c r="M245" s="12">
        <v>0</v>
      </c>
      <c r="N245" s="12">
        <v>0</v>
      </c>
      <c r="O245" s="12">
        <v>0</v>
      </c>
      <c r="P245" s="12">
        <v>1</v>
      </c>
      <c r="Q245" s="12">
        <v>1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0</v>
      </c>
      <c r="X245" s="12">
        <v>0</v>
      </c>
      <c r="Y245" s="12">
        <v>0</v>
      </c>
      <c r="Z245" s="12">
        <v>0</v>
      </c>
      <c r="AA245" s="12">
        <v>0</v>
      </c>
      <c r="AB245" s="12">
        <v>4</v>
      </c>
      <c r="AC245" s="12">
        <v>4</v>
      </c>
    </row>
    <row r="246" spans="1:29" x14ac:dyDescent="0.2">
      <c r="A246" s="10" t="s">
        <v>455</v>
      </c>
      <c r="B246" s="10" t="s">
        <v>462</v>
      </c>
      <c r="C246" s="10" t="s">
        <v>463</v>
      </c>
      <c r="D246" s="10" t="s">
        <v>37</v>
      </c>
      <c r="E246" s="11" t="s">
        <v>19</v>
      </c>
      <c r="F246" s="12">
        <v>43296</v>
      </c>
      <c r="G246" s="12">
        <v>1193</v>
      </c>
      <c r="H246" s="12">
        <v>15151</v>
      </c>
      <c r="I246" s="12">
        <v>20694</v>
      </c>
      <c r="J246" s="12">
        <v>0</v>
      </c>
      <c r="K246" s="12">
        <v>80334</v>
      </c>
      <c r="L246" s="12">
        <v>1518</v>
      </c>
      <c r="M246" s="12">
        <v>7</v>
      </c>
      <c r="N246" s="12">
        <v>1369</v>
      </c>
      <c r="O246" s="12">
        <v>400</v>
      </c>
      <c r="P246" s="12">
        <v>0</v>
      </c>
      <c r="Q246" s="12">
        <v>3294</v>
      </c>
      <c r="R246" s="12">
        <v>929</v>
      </c>
      <c r="S246" s="12">
        <v>13</v>
      </c>
      <c r="T246" s="12">
        <v>142</v>
      </c>
      <c r="U246" s="12">
        <v>383</v>
      </c>
      <c r="V246" s="12">
        <v>0</v>
      </c>
      <c r="W246" s="12">
        <v>1467</v>
      </c>
      <c r="X246" s="12">
        <v>45743</v>
      </c>
      <c r="Y246" s="12">
        <v>1213</v>
      </c>
      <c r="Z246" s="12">
        <v>16662</v>
      </c>
      <c r="AA246" s="12">
        <v>21477</v>
      </c>
      <c r="AB246" s="12">
        <v>0</v>
      </c>
      <c r="AC246" s="12">
        <v>85095</v>
      </c>
    </row>
    <row r="247" spans="1:29" x14ac:dyDescent="0.2">
      <c r="A247" s="10" t="s">
        <v>455</v>
      </c>
      <c r="B247" s="10" t="s">
        <v>464</v>
      </c>
      <c r="C247" s="10" t="s">
        <v>465</v>
      </c>
      <c r="D247" s="10" t="s">
        <v>37</v>
      </c>
      <c r="E247" s="11" t="s">
        <v>19</v>
      </c>
      <c r="F247" s="12">
        <v>68268</v>
      </c>
      <c r="G247" s="12">
        <v>1898</v>
      </c>
      <c r="H247" s="12">
        <v>18892</v>
      </c>
      <c r="I247" s="12">
        <v>7563</v>
      </c>
      <c r="J247" s="12">
        <v>0</v>
      </c>
      <c r="K247" s="12">
        <v>96621</v>
      </c>
      <c r="L247" s="12">
        <v>2953</v>
      </c>
      <c r="M247" s="12">
        <v>36</v>
      </c>
      <c r="N247" s="12">
        <v>2282</v>
      </c>
      <c r="O247" s="12">
        <v>1</v>
      </c>
      <c r="P247" s="12">
        <v>0</v>
      </c>
      <c r="Q247" s="12">
        <v>5272</v>
      </c>
      <c r="R247" s="12">
        <v>1405</v>
      </c>
      <c r="S247" s="12">
        <v>1</v>
      </c>
      <c r="T247" s="12">
        <v>87</v>
      </c>
      <c r="U247" s="12">
        <v>0</v>
      </c>
      <c r="V247" s="12">
        <v>1237</v>
      </c>
      <c r="W247" s="12">
        <v>2730</v>
      </c>
      <c r="X247" s="12">
        <v>72626</v>
      </c>
      <c r="Y247" s="12">
        <v>1935</v>
      </c>
      <c r="Z247" s="12">
        <v>21261</v>
      </c>
      <c r="AA247" s="12">
        <v>7564</v>
      </c>
      <c r="AB247" s="12">
        <v>1237</v>
      </c>
      <c r="AC247" s="12">
        <v>104623</v>
      </c>
    </row>
    <row r="248" spans="1:29" x14ac:dyDescent="0.2">
      <c r="A248" s="10" t="s">
        <v>455</v>
      </c>
      <c r="B248" s="10" t="s">
        <v>466</v>
      </c>
      <c r="C248" s="10" t="s">
        <v>467</v>
      </c>
      <c r="D248" s="10" t="s">
        <v>26</v>
      </c>
      <c r="E248" s="11" t="s">
        <v>17</v>
      </c>
      <c r="F248" s="12">
        <v>38205</v>
      </c>
      <c r="G248" s="12">
        <v>0</v>
      </c>
      <c r="H248" s="12">
        <v>0</v>
      </c>
      <c r="I248" s="12">
        <v>0</v>
      </c>
      <c r="J248" s="12">
        <v>68</v>
      </c>
      <c r="K248" s="12">
        <v>38273</v>
      </c>
      <c r="L248" s="12">
        <v>0</v>
      </c>
      <c r="M248" s="12">
        <v>0</v>
      </c>
      <c r="N248" s="12">
        <v>0</v>
      </c>
      <c r="O248" s="12">
        <v>0</v>
      </c>
      <c r="P248" s="12">
        <v>1</v>
      </c>
      <c r="Q248" s="12">
        <v>1</v>
      </c>
      <c r="R248" s="12">
        <v>284</v>
      </c>
      <c r="S248" s="12">
        <v>0</v>
      </c>
      <c r="T248" s="12">
        <v>0</v>
      </c>
      <c r="U248" s="12">
        <v>0</v>
      </c>
      <c r="V248" s="12">
        <v>14</v>
      </c>
      <c r="W248" s="12">
        <v>298</v>
      </c>
      <c r="X248" s="12">
        <v>38489</v>
      </c>
      <c r="Y248" s="12">
        <v>0</v>
      </c>
      <c r="Z248" s="12">
        <v>0</v>
      </c>
      <c r="AA248" s="12">
        <v>0</v>
      </c>
      <c r="AB248" s="12">
        <v>83</v>
      </c>
      <c r="AC248" s="12">
        <v>38572</v>
      </c>
    </row>
    <row r="249" spans="1:29" x14ac:dyDescent="0.2">
      <c r="A249" s="10" t="s">
        <v>455</v>
      </c>
      <c r="B249" s="10" t="s">
        <v>468</v>
      </c>
      <c r="C249" s="10" t="s">
        <v>469</v>
      </c>
      <c r="D249" s="10" t="s">
        <v>37</v>
      </c>
      <c r="E249" s="11" t="s">
        <v>19</v>
      </c>
      <c r="F249" s="12">
        <v>42847</v>
      </c>
      <c r="G249" s="12">
        <v>7482</v>
      </c>
      <c r="H249" s="12">
        <v>10532</v>
      </c>
      <c r="I249" s="12">
        <v>26068</v>
      </c>
      <c r="J249" s="12">
        <v>0</v>
      </c>
      <c r="K249" s="12">
        <v>86929</v>
      </c>
      <c r="L249" s="12">
        <v>4805</v>
      </c>
      <c r="M249" s="12">
        <v>258</v>
      </c>
      <c r="N249" s="12">
        <v>2234</v>
      </c>
      <c r="O249" s="12">
        <v>380</v>
      </c>
      <c r="P249" s="12">
        <v>0</v>
      </c>
      <c r="Q249" s="12">
        <v>7677</v>
      </c>
      <c r="R249" s="12">
        <v>3574</v>
      </c>
      <c r="S249" s="12">
        <v>179</v>
      </c>
      <c r="T249" s="12">
        <v>313</v>
      </c>
      <c r="U249" s="12">
        <v>13</v>
      </c>
      <c r="V249" s="12">
        <v>0</v>
      </c>
      <c r="W249" s="12">
        <v>4079</v>
      </c>
      <c r="X249" s="12">
        <v>51226</v>
      </c>
      <c r="Y249" s="12">
        <v>7919</v>
      </c>
      <c r="Z249" s="12">
        <v>13079</v>
      </c>
      <c r="AA249" s="12">
        <v>26461</v>
      </c>
      <c r="AB249" s="12">
        <v>0</v>
      </c>
      <c r="AC249" s="12">
        <v>98685</v>
      </c>
    </row>
    <row r="250" spans="1:29" x14ac:dyDescent="0.2">
      <c r="A250" s="10" t="s">
        <v>455</v>
      </c>
      <c r="B250" s="10" t="s">
        <v>470</v>
      </c>
      <c r="C250" s="10" t="s">
        <v>471</v>
      </c>
      <c r="D250" s="10" t="s">
        <v>225</v>
      </c>
      <c r="E250" s="11" t="s">
        <v>19</v>
      </c>
      <c r="F250" s="12">
        <v>162675</v>
      </c>
      <c r="G250" s="12">
        <v>0</v>
      </c>
      <c r="H250" s="12">
        <v>0</v>
      </c>
      <c r="I250" s="12">
        <v>25610</v>
      </c>
      <c r="J250" s="12">
        <v>3988</v>
      </c>
      <c r="K250" s="12">
        <v>192273</v>
      </c>
      <c r="L250" s="12">
        <v>14807</v>
      </c>
      <c r="M250" s="12">
        <v>0</v>
      </c>
      <c r="N250" s="12">
        <v>0</v>
      </c>
      <c r="O250" s="12">
        <v>1406</v>
      </c>
      <c r="P250" s="12">
        <v>60</v>
      </c>
      <c r="Q250" s="12">
        <v>16273</v>
      </c>
      <c r="R250" s="12">
        <v>8308</v>
      </c>
      <c r="S250" s="12">
        <v>0</v>
      </c>
      <c r="T250" s="12">
        <v>0</v>
      </c>
      <c r="U250" s="12">
        <v>518</v>
      </c>
      <c r="V250" s="12">
        <v>404</v>
      </c>
      <c r="W250" s="12">
        <v>9230</v>
      </c>
      <c r="X250" s="12">
        <v>185790</v>
      </c>
      <c r="Y250" s="12">
        <v>0</v>
      </c>
      <c r="Z250" s="12">
        <v>0</v>
      </c>
      <c r="AA250" s="12">
        <v>27534</v>
      </c>
      <c r="AB250" s="12">
        <v>4452</v>
      </c>
      <c r="AC250" s="12">
        <v>217776</v>
      </c>
    </row>
    <row r="251" spans="1:29" x14ac:dyDescent="0.2">
      <c r="A251" s="10" t="s">
        <v>455</v>
      </c>
      <c r="B251" s="10" t="s">
        <v>472</v>
      </c>
      <c r="C251" s="10" t="s">
        <v>471</v>
      </c>
      <c r="D251" s="10" t="s">
        <v>102</v>
      </c>
      <c r="E251" s="11" t="s">
        <v>21</v>
      </c>
      <c r="F251" s="12">
        <v>427427</v>
      </c>
      <c r="G251" s="12">
        <v>163568</v>
      </c>
      <c r="H251" s="12">
        <v>155268</v>
      </c>
      <c r="I251" s="12">
        <v>2999</v>
      </c>
      <c r="J251" s="12">
        <v>1067</v>
      </c>
      <c r="K251" s="12">
        <v>750329</v>
      </c>
      <c r="L251" s="12">
        <v>14016</v>
      </c>
      <c r="M251" s="12">
        <v>16</v>
      </c>
      <c r="N251" s="12">
        <v>9421</v>
      </c>
      <c r="O251" s="12">
        <v>0</v>
      </c>
      <c r="P251" s="12">
        <v>0</v>
      </c>
      <c r="Q251" s="12">
        <v>23453</v>
      </c>
      <c r="R251" s="12">
        <v>28462</v>
      </c>
      <c r="S251" s="12">
        <v>2573</v>
      </c>
      <c r="T251" s="12">
        <v>4283</v>
      </c>
      <c r="U251" s="12">
        <v>6037</v>
      </c>
      <c r="V251" s="12">
        <v>1352</v>
      </c>
      <c r="W251" s="12">
        <v>42707</v>
      </c>
      <c r="X251" s="12">
        <v>469905</v>
      </c>
      <c r="Y251" s="12">
        <v>166157</v>
      </c>
      <c r="Z251" s="12">
        <v>168972</v>
      </c>
      <c r="AA251" s="12">
        <v>9036</v>
      </c>
      <c r="AB251" s="12">
        <v>2419</v>
      </c>
      <c r="AC251" s="12">
        <v>816489</v>
      </c>
    </row>
    <row r="252" spans="1:29" ht="15.75" x14ac:dyDescent="0.25">
      <c r="A252" s="6" t="s">
        <v>473</v>
      </c>
      <c r="B252" s="6" t="s">
        <v>6</v>
      </c>
      <c r="C252" s="6" t="s">
        <v>6</v>
      </c>
      <c r="D252" s="6" t="s">
        <v>6</v>
      </c>
      <c r="E252" s="8" t="s">
        <v>6</v>
      </c>
      <c r="F252" s="9">
        <v>249033</v>
      </c>
      <c r="G252" s="9">
        <v>38350</v>
      </c>
      <c r="H252" s="9">
        <v>253802</v>
      </c>
      <c r="I252" s="9">
        <v>75036</v>
      </c>
      <c r="J252" s="9">
        <v>5356</v>
      </c>
      <c r="K252" s="9">
        <v>621577</v>
      </c>
      <c r="L252" s="9">
        <v>9252</v>
      </c>
      <c r="M252" s="9">
        <v>3727</v>
      </c>
      <c r="N252" s="9">
        <v>12623</v>
      </c>
      <c r="O252" s="9">
        <v>3631</v>
      </c>
      <c r="P252" s="9">
        <v>278</v>
      </c>
      <c r="Q252" s="9">
        <v>29511</v>
      </c>
      <c r="R252" s="9">
        <v>17726</v>
      </c>
      <c r="S252" s="9">
        <v>2139</v>
      </c>
      <c r="T252" s="9">
        <v>6511</v>
      </c>
      <c r="U252" s="9">
        <v>3742</v>
      </c>
      <c r="V252" s="9">
        <v>1597</v>
      </c>
      <c r="W252" s="9">
        <v>31715</v>
      </c>
      <c r="X252" s="9">
        <v>276011</v>
      </c>
      <c r="Y252" s="9">
        <v>44216</v>
      </c>
      <c r="Z252" s="9">
        <v>272936</v>
      </c>
      <c r="AA252" s="9">
        <v>82409</v>
      </c>
      <c r="AB252" s="9">
        <v>7231</v>
      </c>
      <c r="AC252" s="9">
        <v>682803</v>
      </c>
    </row>
    <row r="253" spans="1:29" x14ac:dyDescent="0.2">
      <c r="A253" s="10" t="s">
        <v>473</v>
      </c>
      <c r="B253" s="10" t="s">
        <v>474</v>
      </c>
      <c r="C253" s="10" t="s">
        <v>473</v>
      </c>
      <c r="D253" s="10" t="s">
        <v>26</v>
      </c>
      <c r="E253" s="11" t="s">
        <v>17</v>
      </c>
      <c r="F253" s="12">
        <v>47728</v>
      </c>
      <c r="G253" s="12">
        <v>0</v>
      </c>
      <c r="H253" s="12">
        <v>0</v>
      </c>
      <c r="I253" s="12">
        <v>18074</v>
      </c>
      <c r="J253" s="12">
        <v>0</v>
      </c>
      <c r="K253" s="12">
        <v>65802</v>
      </c>
      <c r="L253" s="12">
        <v>0</v>
      </c>
      <c r="M253" s="12">
        <v>0</v>
      </c>
      <c r="N253" s="12">
        <v>0</v>
      </c>
      <c r="O253" s="12">
        <v>0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0</v>
      </c>
      <c r="V253" s="12">
        <v>0</v>
      </c>
      <c r="W253" s="12">
        <v>0</v>
      </c>
      <c r="X253" s="12">
        <v>47728</v>
      </c>
      <c r="Y253" s="12">
        <v>0</v>
      </c>
      <c r="Z253" s="12">
        <v>0</v>
      </c>
      <c r="AA253" s="12">
        <v>18074</v>
      </c>
      <c r="AB253" s="12">
        <v>0</v>
      </c>
      <c r="AC253" s="12">
        <v>65802</v>
      </c>
    </row>
    <row r="254" spans="1:29" x14ac:dyDescent="0.2">
      <c r="A254" s="10" t="s">
        <v>473</v>
      </c>
      <c r="B254" s="10" t="s">
        <v>475</v>
      </c>
      <c r="C254" s="10" t="s">
        <v>476</v>
      </c>
      <c r="D254" s="10" t="s">
        <v>29</v>
      </c>
      <c r="E254" s="11" t="s">
        <v>17</v>
      </c>
      <c r="F254" s="12">
        <v>0</v>
      </c>
      <c r="G254" s="12">
        <v>0</v>
      </c>
      <c r="H254" s="12">
        <v>0</v>
      </c>
      <c r="I254" s="12">
        <v>0</v>
      </c>
      <c r="J254" s="12">
        <v>5356</v>
      </c>
      <c r="K254" s="12">
        <v>5356</v>
      </c>
      <c r="L254" s="12">
        <v>0</v>
      </c>
      <c r="M254" s="12">
        <v>0</v>
      </c>
      <c r="N254" s="12">
        <v>0</v>
      </c>
      <c r="O254" s="12">
        <v>0</v>
      </c>
      <c r="P254" s="12">
        <v>267</v>
      </c>
      <c r="Q254" s="12">
        <v>267</v>
      </c>
      <c r="R254" s="12">
        <v>0</v>
      </c>
      <c r="S254" s="12">
        <v>0</v>
      </c>
      <c r="T254" s="12">
        <v>0</v>
      </c>
      <c r="U254" s="12">
        <v>0</v>
      </c>
      <c r="V254" s="12">
        <v>143</v>
      </c>
      <c r="W254" s="12">
        <v>143</v>
      </c>
      <c r="X254" s="12">
        <v>0</v>
      </c>
      <c r="Y254" s="12">
        <v>0</v>
      </c>
      <c r="Z254" s="12">
        <v>0</v>
      </c>
      <c r="AA254" s="12">
        <v>0</v>
      </c>
      <c r="AB254" s="12">
        <v>5766</v>
      </c>
      <c r="AC254" s="12">
        <v>5766</v>
      </c>
    </row>
    <row r="255" spans="1:29" x14ac:dyDescent="0.2">
      <c r="A255" s="10" t="s">
        <v>473</v>
      </c>
      <c r="B255" s="10" t="s">
        <v>477</v>
      </c>
      <c r="C255" s="10" t="s">
        <v>478</v>
      </c>
      <c r="D255" s="10" t="s">
        <v>29</v>
      </c>
      <c r="E255" s="10" t="s">
        <v>17</v>
      </c>
      <c r="F255" s="12">
        <v>20501</v>
      </c>
      <c r="G255" s="12">
        <v>0</v>
      </c>
      <c r="H255" s="12">
        <v>0</v>
      </c>
      <c r="I255" s="12">
        <v>1711</v>
      </c>
      <c r="J255" s="12">
        <v>0</v>
      </c>
      <c r="K255" s="12">
        <v>22212</v>
      </c>
      <c r="L255" s="12">
        <v>0</v>
      </c>
      <c r="M255" s="12">
        <v>0</v>
      </c>
      <c r="N255" s="12">
        <v>0</v>
      </c>
      <c r="O255" s="12">
        <v>0</v>
      </c>
      <c r="P255" s="12">
        <v>0</v>
      </c>
      <c r="Q255" s="12">
        <v>0</v>
      </c>
      <c r="R255" s="12">
        <v>501</v>
      </c>
      <c r="S255" s="12">
        <v>0</v>
      </c>
      <c r="T255" s="12">
        <v>0</v>
      </c>
      <c r="U255" s="12">
        <v>138</v>
      </c>
      <c r="V255" s="12">
        <v>0</v>
      </c>
      <c r="W255" s="12">
        <v>639</v>
      </c>
      <c r="X255" s="12">
        <v>21002</v>
      </c>
      <c r="Y255" s="12">
        <v>0</v>
      </c>
      <c r="Z255" s="12">
        <v>0</v>
      </c>
      <c r="AA255" s="12">
        <v>1849</v>
      </c>
      <c r="AB255" s="12">
        <v>0</v>
      </c>
      <c r="AC255" s="12">
        <v>22851</v>
      </c>
    </row>
    <row r="256" spans="1:29" x14ac:dyDescent="0.2">
      <c r="A256" s="10" t="s">
        <v>473</v>
      </c>
      <c r="B256" s="10" t="s">
        <v>479</v>
      </c>
      <c r="C256" s="10" t="s">
        <v>473</v>
      </c>
      <c r="D256" s="10" t="s">
        <v>24</v>
      </c>
      <c r="E256" s="10" t="s">
        <v>19</v>
      </c>
      <c r="F256" s="12">
        <v>180804</v>
      </c>
      <c r="G256" s="12">
        <v>38350</v>
      </c>
      <c r="H256" s="12">
        <v>253802</v>
      </c>
      <c r="I256" s="12">
        <v>55251</v>
      </c>
      <c r="J256" s="12">
        <v>0</v>
      </c>
      <c r="K256" s="12">
        <v>528207</v>
      </c>
      <c r="L256" s="12">
        <v>9252</v>
      </c>
      <c r="M256" s="12">
        <v>3727</v>
      </c>
      <c r="N256" s="12">
        <v>12623</v>
      </c>
      <c r="O256" s="12">
        <v>3631</v>
      </c>
      <c r="P256" s="12">
        <v>0</v>
      </c>
      <c r="Q256" s="12">
        <v>29233</v>
      </c>
      <c r="R256" s="12">
        <v>17225</v>
      </c>
      <c r="S256" s="12">
        <v>2139</v>
      </c>
      <c r="T256" s="12">
        <v>6511</v>
      </c>
      <c r="U256" s="12">
        <v>3604</v>
      </c>
      <c r="V256" s="12">
        <v>1451</v>
      </c>
      <c r="W256" s="12">
        <v>30930</v>
      </c>
      <c r="X256" s="12">
        <v>207281</v>
      </c>
      <c r="Y256" s="12">
        <v>44216</v>
      </c>
      <c r="Z256" s="12">
        <v>272936</v>
      </c>
      <c r="AA256" s="12">
        <v>62486</v>
      </c>
      <c r="AB256" s="12">
        <v>1451</v>
      </c>
      <c r="AC256" s="12">
        <v>588370</v>
      </c>
    </row>
    <row r="257" spans="1:29" x14ac:dyDescent="0.2">
      <c r="A257" s="10" t="s">
        <v>473</v>
      </c>
      <c r="B257" s="10" t="s">
        <v>480</v>
      </c>
      <c r="C257" s="10" t="s">
        <v>481</v>
      </c>
      <c r="D257" s="10" t="s">
        <v>29</v>
      </c>
      <c r="E257" s="11" t="s">
        <v>17</v>
      </c>
      <c r="F257" s="12">
        <v>0</v>
      </c>
      <c r="G257" s="12">
        <v>0</v>
      </c>
      <c r="H257" s="12">
        <v>0</v>
      </c>
      <c r="I257" s="12">
        <v>0</v>
      </c>
      <c r="J257" s="12">
        <v>0</v>
      </c>
      <c r="K257" s="12">
        <v>0</v>
      </c>
      <c r="L257" s="12">
        <v>0</v>
      </c>
      <c r="M257" s="12">
        <v>0</v>
      </c>
      <c r="N257" s="12">
        <v>0</v>
      </c>
      <c r="O257" s="12">
        <v>0</v>
      </c>
      <c r="P257" s="12">
        <v>11</v>
      </c>
      <c r="Q257" s="12">
        <v>11</v>
      </c>
      <c r="R257" s="12">
        <v>0</v>
      </c>
      <c r="S257" s="12">
        <v>0</v>
      </c>
      <c r="T257" s="12">
        <v>0</v>
      </c>
      <c r="U257" s="12">
        <v>0</v>
      </c>
      <c r="V257" s="12">
        <v>3</v>
      </c>
      <c r="W257" s="12">
        <v>3</v>
      </c>
      <c r="X257" s="12">
        <v>0</v>
      </c>
      <c r="Y257" s="12">
        <v>0</v>
      </c>
      <c r="Z257" s="12">
        <v>0</v>
      </c>
      <c r="AA257" s="12">
        <v>0</v>
      </c>
      <c r="AB257" s="12">
        <v>14</v>
      </c>
      <c r="AC257" s="12">
        <v>14</v>
      </c>
    </row>
    <row r="258" spans="1:29" ht="15.75" x14ac:dyDescent="0.25">
      <c r="A258" s="6" t="s">
        <v>482</v>
      </c>
      <c r="B258" s="6" t="s">
        <v>6</v>
      </c>
      <c r="C258" s="6" t="s">
        <v>6</v>
      </c>
      <c r="D258" s="6" t="s">
        <v>6</v>
      </c>
      <c r="E258" s="8" t="s">
        <v>6</v>
      </c>
      <c r="F258" s="9">
        <v>293790</v>
      </c>
      <c r="G258" s="9">
        <v>43681</v>
      </c>
      <c r="H258" s="9">
        <v>71495</v>
      </c>
      <c r="I258" s="9">
        <v>10089</v>
      </c>
      <c r="J258" s="9">
        <v>151</v>
      </c>
      <c r="K258" s="9">
        <v>419206</v>
      </c>
      <c r="L258" s="9">
        <v>13542</v>
      </c>
      <c r="M258" s="9">
        <v>2102</v>
      </c>
      <c r="N258" s="9">
        <v>1899</v>
      </c>
      <c r="O258" s="9">
        <v>221</v>
      </c>
      <c r="P258" s="9">
        <v>30</v>
      </c>
      <c r="Q258" s="9">
        <v>17794</v>
      </c>
      <c r="R258" s="9">
        <v>9098</v>
      </c>
      <c r="S258" s="9">
        <v>1121</v>
      </c>
      <c r="T258" s="9">
        <v>745</v>
      </c>
      <c r="U258" s="9">
        <v>1322</v>
      </c>
      <c r="V258" s="9">
        <v>125</v>
      </c>
      <c r="W258" s="9">
        <v>12411</v>
      </c>
      <c r="X258" s="9">
        <v>316430</v>
      </c>
      <c r="Y258" s="9">
        <v>46904</v>
      </c>
      <c r="Z258" s="9">
        <v>74139</v>
      </c>
      <c r="AA258" s="9">
        <v>11632</v>
      </c>
      <c r="AB258" s="9">
        <v>306</v>
      </c>
      <c r="AC258" s="9">
        <v>449411</v>
      </c>
    </row>
    <row r="259" spans="1:29" x14ac:dyDescent="0.2">
      <c r="A259" s="10" t="s">
        <v>482</v>
      </c>
      <c r="B259" s="10" t="s">
        <v>483</v>
      </c>
      <c r="C259" s="10" t="s">
        <v>484</v>
      </c>
      <c r="D259" s="10" t="s">
        <v>37</v>
      </c>
      <c r="E259" s="11" t="s">
        <v>19</v>
      </c>
      <c r="F259" s="12">
        <v>51597</v>
      </c>
      <c r="G259" s="12">
        <v>30814</v>
      </c>
      <c r="H259" s="12">
        <v>56438</v>
      </c>
      <c r="I259" s="12">
        <v>9628</v>
      </c>
      <c r="J259" s="12">
        <v>0</v>
      </c>
      <c r="K259" s="12">
        <v>148477</v>
      </c>
      <c r="L259" s="12">
        <v>3335</v>
      </c>
      <c r="M259" s="12">
        <v>2016</v>
      </c>
      <c r="N259" s="12">
        <v>1463</v>
      </c>
      <c r="O259" s="12">
        <v>0</v>
      </c>
      <c r="P259" s="12">
        <v>0</v>
      </c>
      <c r="Q259" s="12">
        <v>6814</v>
      </c>
      <c r="R259" s="12">
        <v>1276</v>
      </c>
      <c r="S259" s="12">
        <v>927</v>
      </c>
      <c r="T259" s="12">
        <v>262</v>
      </c>
      <c r="U259" s="12">
        <v>1269</v>
      </c>
      <c r="V259" s="12">
        <v>0</v>
      </c>
      <c r="W259" s="12">
        <v>3734</v>
      </c>
      <c r="X259" s="12">
        <v>56208</v>
      </c>
      <c r="Y259" s="12">
        <v>33757</v>
      </c>
      <c r="Z259" s="12">
        <v>58163</v>
      </c>
      <c r="AA259" s="12">
        <v>10897</v>
      </c>
      <c r="AB259" s="12">
        <v>0</v>
      </c>
      <c r="AC259" s="12">
        <v>159025</v>
      </c>
    </row>
    <row r="260" spans="1:29" x14ac:dyDescent="0.2">
      <c r="A260" s="10" t="s">
        <v>482</v>
      </c>
      <c r="B260" s="10" t="s">
        <v>485</v>
      </c>
      <c r="C260" s="10" t="s">
        <v>486</v>
      </c>
      <c r="D260" s="10" t="s">
        <v>29</v>
      </c>
      <c r="E260" s="11" t="s">
        <v>17</v>
      </c>
      <c r="F260" s="12">
        <v>0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0</v>
      </c>
      <c r="M260" s="12">
        <v>0</v>
      </c>
      <c r="N260" s="12">
        <v>0</v>
      </c>
      <c r="O260" s="12">
        <v>0</v>
      </c>
      <c r="P260" s="12">
        <v>0</v>
      </c>
      <c r="Q260" s="12">
        <v>0</v>
      </c>
      <c r="R260" s="12">
        <v>135</v>
      </c>
      <c r="S260" s="12">
        <v>0</v>
      </c>
      <c r="T260" s="12">
        <v>0</v>
      </c>
      <c r="U260" s="12">
        <v>0</v>
      </c>
      <c r="V260" s="12">
        <v>0</v>
      </c>
      <c r="W260" s="12">
        <v>135</v>
      </c>
      <c r="X260" s="12">
        <v>135</v>
      </c>
      <c r="Y260" s="12">
        <v>0</v>
      </c>
      <c r="Z260" s="12">
        <v>0</v>
      </c>
      <c r="AA260" s="12">
        <v>0</v>
      </c>
      <c r="AB260" s="12">
        <v>0</v>
      </c>
      <c r="AC260" s="12">
        <v>135</v>
      </c>
    </row>
    <row r="261" spans="1:29" x14ac:dyDescent="0.2">
      <c r="A261" s="10" t="s">
        <v>482</v>
      </c>
      <c r="B261" s="10" t="s">
        <v>487</v>
      </c>
      <c r="C261" s="10" t="s">
        <v>488</v>
      </c>
      <c r="D261" s="10" t="s">
        <v>37</v>
      </c>
      <c r="E261" s="11" t="s">
        <v>19</v>
      </c>
      <c r="F261" s="12">
        <v>81821</v>
      </c>
      <c r="G261" s="12">
        <v>12867</v>
      </c>
      <c r="H261" s="12">
        <v>15057</v>
      </c>
      <c r="I261" s="12">
        <v>461</v>
      </c>
      <c r="J261" s="12">
        <v>67</v>
      </c>
      <c r="K261" s="12">
        <v>110273</v>
      </c>
      <c r="L261" s="12">
        <v>2457</v>
      </c>
      <c r="M261" s="12">
        <v>86</v>
      </c>
      <c r="N261" s="12">
        <v>436</v>
      </c>
      <c r="O261" s="12">
        <v>0</v>
      </c>
      <c r="P261" s="12">
        <v>0</v>
      </c>
      <c r="Q261" s="12">
        <v>2979</v>
      </c>
      <c r="R261" s="12">
        <v>2760</v>
      </c>
      <c r="S261" s="12">
        <v>194</v>
      </c>
      <c r="T261" s="12">
        <v>483</v>
      </c>
      <c r="U261" s="12">
        <v>53</v>
      </c>
      <c r="V261" s="12">
        <v>94</v>
      </c>
      <c r="W261" s="12">
        <v>3584</v>
      </c>
      <c r="X261" s="12">
        <v>87038</v>
      </c>
      <c r="Y261" s="12">
        <v>13147</v>
      </c>
      <c r="Z261" s="12">
        <v>15976</v>
      </c>
      <c r="AA261" s="12">
        <v>514</v>
      </c>
      <c r="AB261" s="12">
        <v>161</v>
      </c>
      <c r="AC261" s="12">
        <v>116836</v>
      </c>
    </row>
    <row r="262" spans="1:29" x14ac:dyDescent="0.2">
      <c r="A262" s="10" t="s">
        <v>482</v>
      </c>
      <c r="B262" s="10" t="s">
        <v>489</v>
      </c>
      <c r="C262" s="10" t="s">
        <v>490</v>
      </c>
      <c r="D262" s="10" t="s">
        <v>225</v>
      </c>
      <c r="E262" s="11" t="s">
        <v>19</v>
      </c>
      <c r="F262" s="12">
        <v>18389</v>
      </c>
      <c r="G262" s="12">
        <v>0</v>
      </c>
      <c r="H262" s="12">
        <v>0</v>
      </c>
      <c r="I262" s="12">
        <v>0</v>
      </c>
      <c r="J262" s="12">
        <v>84</v>
      </c>
      <c r="K262" s="12">
        <v>18473</v>
      </c>
      <c r="L262" s="12">
        <v>1288</v>
      </c>
      <c r="M262" s="12">
        <v>0</v>
      </c>
      <c r="N262" s="12">
        <v>0</v>
      </c>
      <c r="O262" s="12">
        <v>0</v>
      </c>
      <c r="P262" s="12">
        <v>30</v>
      </c>
      <c r="Q262" s="12">
        <v>1318</v>
      </c>
      <c r="R262" s="12">
        <v>2937</v>
      </c>
      <c r="S262" s="12">
        <v>0</v>
      </c>
      <c r="T262" s="12">
        <v>0</v>
      </c>
      <c r="U262" s="12">
        <v>0</v>
      </c>
      <c r="V262" s="12">
        <v>31</v>
      </c>
      <c r="W262" s="12">
        <v>2968</v>
      </c>
      <c r="X262" s="12">
        <v>22614</v>
      </c>
      <c r="Y262" s="12">
        <v>0</v>
      </c>
      <c r="Z262" s="12">
        <v>0</v>
      </c>
      <c r="AA262" s="12">
        <v>0</v>
      </c>
      <c r="AB262" s="12">
        <v>145</v>
      </c>
      <c r="AC262" s="12">
        <v>22759</v>
      </c>
    </row>
    <row r="263" spans="1:29" x14ac:dyDescent="0.2">
      <c r="A263" s="10" t="s">
        <v>482</v>
      </c>
      <c r="B263" s="10" t="s">
        <v>491</v>
      </c>
      <c r="C263" s="10" t="s">
        <v>176</v>
      </c>
      <c r="D263" s="10" t="s">
        <v>114</v>
      </c>
      <c r="E263" s="11" t="s">
        <v>19</v>
      </c>
      <c r="F263" s="12">
        <v>141983</v>
      </c>
      <c r="G263" s="12">
        <v>0</v>
      </c>
      <c r="H263" s="12">
        <v>0</v>
      </c>
      <c r="I263" s="12">
        <v>0</v>
      </c>
      <c r="J263" s="12">
        <v>0</v>
      </c>
      <c r="K263" s="12">
        <v>141983</v>
      </c>
      <c r="L263" s="12">
        <v>6462</v>
      </c>
      <c r="M263" s="12">
        <v>0</v>
      </c>
      <c r="N263" s="12">
        <v>0</v>
      </c>
      <c r="O263" s="12">
        <v>221</v>
      </c>
      <c r="P263" s="12">
        <v>0</v>
      </c>
      <c r="Q263" s="12">
        <v>6683</v>
      </c>
      <c r="R263" s="12">
        <v>1990</v>
      </c>
      <c r="S263" s="12">
        <v>0</v>
      </c>
      <c r="T263" s="12">
        <v>0</v>
      </c>
      <c r="U263" s="12">
        <v>0</v>
      </c>
      <c r="V263" s="12">
        <v>0</v>
      </c>
      <c r="W263" s="12">
        <v>1990</v>
      </c>
      <c r="X263" s="12">
        <v>150435</v>
      </c>
      <c r="Y263" s="12">
        <v>0</v>
      </c>
      <c r="Z263" s="12">
        <v>0</v>
      </c>
      <c r="AA263" s="12">
        <v>221</v>
      </c>
      <c r="AB263" s="12">
        <v>0</v>
      </c>
      <c r="AC263" s="12">
        <v>150656</v>
      </c>
    </row>
    <row r="264" spans="1:29" ht="15.75" x14ac:dyDescent="0.25">
      <c r="A264" s="6" t="s">
        <v>492</v>
      </c>
      <c r="B264" s="6" t="s">
        <v>6</v>
      </c>
      <c r="C264" s="6" t="s">
        <v>6</v>
      </c>
      <c r="D264" s="6" t="s">
        <v>6</v>
      </c>
      <c r="E264" s="8" t="s">
        <v>6</v>
      </c>
      <c r="F264" s="9">
        <v>608228</v>
      </c>
      <c r="G264" s="9">
        <v>47491</v>
      </c>
      <c r="H264" s="9">
        <v>136206</v>
      </c>
      <c r="I264" s="9">
        <v>87839</v>
      </c>
      <c r="J264" s="9">
        <v>13295</v>
      </c>
      <c r="K264" s="9">
        <v>893059</v>
      </c>
      <c r="L264" s="9">
        <v>26477</v>
      </c>
      <c r="M264" s="9">
        <v>1151</v>
      </c>
      <c r="N264" s="9">
        <v>13694</v>
      </c>
      <c r="O264" s="9">
        <v>1989</v>
      </c>
      <c r="P264" s="9">
        <v>518</v>
      </c>
      <c r="Q264" s="9">
        <v>43829</v>
      </c>
      <c r="R264" s="9">
        <v>22505</v>
      </c>
      <c r="S264" s="9">
        <v>1000</v>
      </c>
      <c r="T264" s="9">
        <v>4368</v>
      </c>
      <c r="U264" s="9">
        <v>3723</v>
      </c>
      <c r="V264" s="9">
        <v>12817</v>
      </c>
      <c r="W264" s="9">
        <v>44413</v>
      </c>
      <c r="X264" s="9">
        <v>657210</v>
      </c>
      <c r="Y264" s="9">
        <v>49642</v>
      </c>
      <c r="Z264" s="9">
        <v>154268</v>
      </c>
      <c r="AA264" s="9">
        <v>93551</v>
      </c>
      <c r="AB264" s="9">
        <v>26630</v>
      </c>
      <c r="AC264" s="9">
        <v>981301</v>
      </c>
    </row>
    <row r="265" spans="1:29" x14ac:dyDescent="0.2">
      <c r="A265" s="10" t="s">
        <v>492</v>
      </c>
      <c r="B265" s="10" t="s">
        <v>493</v>
      </c>
      <c r="C265" s="10" t="s">
        <v>494</v>
      </c>
      <c r="D265" s="10" t="s">
        <v>24</v>
      </c>
      <c r="E265" s="10" t="s">
        <v>19</v>
      </c>
      <c r="F265" s="12">
        <v>166275</v>
      </c>
      <c r="G265" s="12">
        <v>33448</v>
      </c>
      <c r="H265" s="12">
        <v>84666</v>
      </c>
      <c r="I265" s="12">
        <v>50978</v>
      </c>
      <c r="J265" s="12">
        <v>2543</v>
      </c>
      <c r="K265" s="12">
        <v>337910</v>
      </c>
      <c r="L265" s="12">
        <v>7316</v>
      </c>
      <c r="M265" s="12">
        <v>519</v>
      </c>
      <c r="N265" s="12">
        <v>7179</v>
      </c>
      <c r="O265" s="12">
        <v>1064</v>
      </c>
      <c r="P265" s="12">
        <v>242</v>
      </c>
      <c r="Q265" s="12">
        <v>16320</v>
      </c>
      <c r="R265" s="12">
        <v>10469</v>
      </c>
      <c r="S265" s="12">
        <v>649</v>
      </c>
      <c r="T265" s="12">
        <v>3279</v>
      </c>
      <c r="U265" s="12">
        <v>3628</v>
      </c>
      <c r="V265" s="12">
        <v>3738</v>
      </c>
      <c r="W265" s="12">
        <v>21763</v>
      </c>
      <c r="X265" s="12">
        <v>184060</v>
      </c>
      <c r="Y265" s="12">
        <v>34616</v>
      </c>
      <c r="Z265" s="12">
        <v>95124</v>
      </c>
      <c r="AA265" s="12">
        <v>55670</v>
      </c>
      <c r="AB265" s="12">
        <v>6523</v>
      </c>
      <c r="AC265" s="12">
        <v>375993</v>
      </c>
    </row>
    <row r="266" spans="1:29" x14ac:dyDescent="0.2">
      <c r="A266" s="10" t="s">
        <v>492</v>
      </c>
      <c r="B266" s="10" t="s">
        <v>495</v>
      </c>
      <c r="C266" s="10" t="s">
        <v>496</v>
      </c>
      <c r="D266" s="10" t="s">
        <v>37</v>
      </c>
      <c r="E266" s="10" t="s">
        <v>19</v>
      </c>
      <c r="F266" s="12">
        <v>155537</v>
      </c>
      <c r="G266" s="12">
        <v>3390</v>
      </c>
      <c r="H266" s="12">
        <v>31735</v>
      </c>
      <c r="I266" s="12">
        <v>9644</v>
      </c>
      <c r="J266" s="12">
        <v>1441</v>
      </c>
      <c r="K266" s="12">
        <v>201747</v>
      </c>
      <c r="L266" s="12">
        <v>4777</v>
      </c>
      <c r="M266" s="12">
        <v>370</v>
      </c>
      <c r="N266" s="12">
        <v>2820</v>
      </c>
      <c r="O266" s="12">
        <v>463</v>
      </c>
      <c r="P266" s="12">
        <v>21</v>
      </c>
      <c r="Q266" s="12">
        <v>8451</v>
      </c>
      <c r="R266" s="12">
        <v>4554</v>
      </c>
      <c r="S266" s="12">
        <v>222</v>
      </c>
      <c r="T266" s="12">
        <v>650</v>
      </c>
      <c r="U266" s="12">
        <v>41</v>
      </c>
      <c r="V266" s="12">
        <v>3314</v>
      </c>
      <c r="W266" s="12">
        <v>8781</v>
      </c>
      <c r="X266" s="12">
        <v>164868</v>
      </c>
      <c r="Y266" s="12">
        <v>3982</v>
      </c>
      <c r="Z266" s="12">
        <v>35205</v>
      </c>
      <c r="AA266" s="12">
        <v>10148</v>
      </c>
      <c r="AB266" s="12">
        <v>4776</v>
      </c>
      <c r="AC266" s="12">
        <v>218979</v>
      </c>
    </row>
    <row r="267" spans="1:29" x14ac:dyDescent="0.2">
      <c r="A267" s="10" t="s">
        <v>492</v>
      </c>
      <c r="B267" s="10" t="s">
        <v>497</v>
      </c>
      <c r="C267" s="10" t="s">
        <v>498</v>
      </c>
      <c r="D267" s="10" t="s">
        <v>29</v>
      </c>
      <c r="E267" s="11" t="s">
        <v>17</v>
      </c>
      <c r="F267" s="12">
        <v>0</v>
      </c>
      <c r="G267" s="12">
        <v>0</v>
      </c>
      <c r="H267" s="12">
        <v>0</v>
      </c>
      <c r="I267" s="12">
        <v>0</v>
      </c>
      <c r="J267" s="12">
        <v>1447</v>
      </c>
      <c r="K267" s="12">
        <v>1447</v>
      </c>
      <c r="L267" s="12">
        <v>0</v>
      </c>
      <c r="M267" s="12">
        <v>0</v>
      </c>
      <c r="N267" s="12">
        <v>0</v>
      </c>
      <c r="O267" s="12">
        <v>0</v>
      </c>
      <c r="P267" s="12">
        <v>0</v>
      </c>
      <c r="Q267" s="12">
        <v>0</v>
      </c>
      <c r="R267" s="12">
        <v>0</v>
      </c>
      <c r="S267" s="12">
        <v>0</v>
      </c>
      <c r="T267" s="12">
        <v>0</v>
      </c>
      <c r="U267" s="12">
        <v>0</v>
      </c>
      <c r="V267" s="12">
        <v>0</v>
      </c>
      <c r="W267" s="12">
        <v>0</v>
      </c>
      <c r="X267" s="12">
        <v>0</v>
      </c>
      <c r="Y267" s="12">
        <v>0</v>
      </c>
      <c r="Z267" s="12">
        <v>0</v>
      </c>
      <c r="AA267" s="12">
        <v>0</v>
      </c>
      <c r="AB267" s="12">
        <v>1447</v>
      </c>
      <c r="AC267" s="12">
        <v>1447</v>
      </c>
    </row>
    <row r="268" spans="1:29" x14ac:dyDescent="0.2">
      <c r="A268" s="10" t="s">
        <v>492</v>
      </c>
      <c r="B268" s="10" t="s">
        <v>499</v>
      </c>
      <c r="C268" s="10" t="s">
        <v>500</v>
      </c>
      <c r="D268" s="10" t="s">
        <v>29</v>
      </c>
      <c r="E268" s="11" t="s">
        <v>17</v>
      </c>
      <c r="F268" s="12">
        <v>0</v>
      </c>
      <c r="G268" s="12">
        <v>0</v>
      </c>
      <c r="H268" s="12">
        <v>0</v>
      </c>
      <c r="I268" s="12">
        <v>0</v>
      </c>
      <c r="J268" s="12">
        <v>1258</v>
      </c>
      <c r="K268" s="12">
        <v>1258</v>
      </c>
      <c r="L268" s="12">
        <v>0</v>
      </c>
      <c r="M268" s="12">
        <v>0</v>
      </c>
      <c r="N268" s="12">
        <v>0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  <c r="U268" s="12">
        <v>0</v>
      </c>
      <c r="V268" s="12">
        <v>0</v>
      </c>
      <c r="W268" s="12">
        <v>0</v>
      </c>
      <c r="X268" s="12">
        <v>0</v>
      </c>
      <c r="Y268" s="12">
        <v>0</v>
      </c>
      <c r="Z268" s="12">
        <v>0</v>
      </c>
      <c r="AA268" s="12">
        <v>0</v>
      </c>
      <c r="AB268" s="12">
        <v>1258</v>
      </c>
      <c r="AC268" s="12">
        <v>1258</v>
      </c>
    </row>
    <row r="269" spans="1:29" x14ac:dyDescent="0.2">
      <c r="A269" s="10" t="s">
        <v>492</v>
      </c>
      <c r="B269" s="10" t="s">
        <v>501</v>
      </c>
      <c r="C269" s="10" t="s">
        <v>502</v>
      </c>
      <c r="D269" s="10" t="s">
        <v>29</v>
      </c>
      <c r="E269" s="11" t="s">
        <v>17</v>
      </c>
      <c r="F269" s="12">
        <v>0</v>
      </c>
      <c r="G269" s="12">
        <v>0</v>
      </c>
      <c r="H269" s="12">
        <v>0</v>
      </c>
      <c r="I269" s="12">
        <v>0</v>
      </c>
      <c r="J269" s="12">
        <v>1286</v>
      </c>
      <c r="K269" s="12">
        <v>1286</v>
      </c>
      <c r="L269" s="12">
        <v>0</v>
      </c>
      <c r="M269" s="12">
        <v>0</v>
      </c>
      <c r="N269" s="12">
        <v>0</v>
      </c>
      <c r="O269" s="12">
        <v>0</v>
      </c>
      <c r="P269" s="12">
        <v>0</v>
      </c>
      <c r="Q269" s="12">
        <v>0</v>
      </c>
      <c r="R269" s="12">
        <v>0</v>
      </c>
      <c r="S269" s="12">
        <v>0</v>
      </c>
      <c r="T269" s="12">
        <v>0</v>
      </c>
      <c r="U269" s="12">
        <v>0</v>
      </c>
      <c r="V269" s="12">
        <v>0</v>
      </c>
      <c r="W269" s="12">
        <v>0</v>
      </c>
      <c r="X269" s="12">
        <v>0</v>
      </c>
      <c r="Y269" s="12">
        <v>0</v>
      </c>
      <c r="Z269" s="12">
        <v>0</v>
      </c>
      <c r="AA269" s="12">
        <v>0</v>
      </c>
      <c r="AB269" s="12">
        <v>1286</v>
      </c>
      <c r="AC269" s="12">
        <v>1286</v>
      </c>
    </row>
    <row r="270" spans="1:29" x14ac:dyDescent="0.2">
      <c r="A270" s="10" t="s">
        <v>492</v>
      </c>
      <c r="B270" s="10" t="s">
        <v>503</v>
      </c>
      <c r="C270" s="10" t="s">
        <v>504</v>
      </c>
      <c r="D270" s="10" t="s">
        <v>225</v>
      </c>
      <c r="E270" s="10" t="s">
        <v>19</v>
      </c>
      <c r="F270" s="12">
        <v>159419</v>
      </c>
      <c r="G270" s="12">
        <v>0</v>
      </c>
      <c r="H270" s="12">
        <v>0</v>
      </c>
      <c r="I270" s="12">
        <v>0</v>
      </c>
      <c r="J270" s="12">
        <v>4128</v>
      </c>
      <c r="K270" s="12">
        <v>163547</v>
      </c>
      <c r="L270" s="12">
        <v>7225</v>
      </c>
      <c r="M270" s="12">
        <v>0</v>
      </c>
      <c r="N270" s="12">
        <v>0</v>
      </c>
      <c r="O270" s="12">
        <v>0</v>
      </c>
      <c r="P270" s="12">
        <v>255</v>
      </c>
      <c r="Q270" s="12">
        <v>7480</v>
      </c>
      <c r="R270" s="12">
        <v>3225</v>
      </c>
      <c r="S270" s="12">
        <v>0</v>
      </c>
      <c r="T270" s="12">
        <v>0</v>
      </c>
      <c r="U270" s="12">
        <v>0</v>
      </c>
      <c r="V270" s="12">
        <v>4943</v>
      </c>
      <c r="W270" s="12">
        <v>8168</v>
      </c>
      <c r="X270" s="12">
        <v>169869</v>
      </c>
      <c r="Y270" s="12">
        <v>0</v>
      </c>
      <c r="Z270" s="12">
        <v>0</v>
      </c>
      <c r="AA270" s="12">
        <v>0</v>
      </c>
      <c r="AB270" s="12">
        <v>9326</v>
      </c>
      <c r="AC270" s="12">
        <v>179195</v>
      </c>
    </row>
    <row r="271" spans="1:29" x14ac:dyDescent="0.2">
      <c r="A271" s="10" t="s">
        <v>492</v>
      </c>
      <c r="B271" s="10" t="s">
        <v>505</v>
      </c>
      <c r="C271" s="10" t="s">
        <v>506</v>
      </c>
      <c r="D271" s="10" t="s">
        <v>37</v>
      </c>
      <c r="E271" s="10" t="s">
        <v>19</v>
      </c>
      <c r="F271" s="12">
        <v>61121</v>
      </c>
      <c r="G271" s="12">
        <v>4918</v>
      </c>
      <c r="H271" s="12">
        <v>1845</v>
      </c>
      <c r="I271" s="12">
        <v>0</v>
      </c>
      <c r="J271" s="12">
        <v>0</v>
      </c>
      <c r="K271" s="12">
        <v>67884</v>
      </c>
      <c r="L271" s="12">
        <v>1389</v>
      </c>
      <c r="M271" s="12">
        <v>107</v>
      </c>
      <c r="N271" s="12">
        <v>1684</v>
      </c>
      <c r="O271" s="12">
        <v>0</v>
      </c>
      <c r="P271" s="12">
        <v>0</v>
      </c>
      <c r="Q271" s="12">
        <v>3180</v>
      </c>
      <c r="R271" s="12">
        <v>657</v>
      </c>
      <c r="S271" s="12">
        <v>14</v>
      </c>
      <c r="T271" s="12">
        <v>103</v>
      </c>
      <c r="U271" s="12">
        <v>0</v>
      </c>
      <c r="V271" s="12">
        <v>0</v>
      </c>
      <c r="W271" s="12">
        <v>774</v>
      </c>
      <c r="X271" s="12">
        <v>63167</v>
      </c>
      <c r="Y271" s="12">
        <v>5039</v>
      </c>
      <c r="Z271" s="12">
        <v>3632</v>
      </c>
      <c r="AA271" s="12">
        <v>0</v>
      </c>
      <c r="AB271" s="12">
        <v>0</v>
      </c>
      <c r="AC271" s="12">
        <v>71838</v>
      </c>
    </row>
    <row r="272" spans="1:29" x14ac:dyDescent="0.2">
      <c r="A272" s="10" t="s">
        <v>492</v>
      </c>
      <c r="B272" s="10" t="s">
        <v>507</v>
      </c>
      <c r="C272" s="10" t="s">
        <v>508</v>
      </c>
      <c r="D272" s="10" t="s">
        <v>37</v>
      </c>
      <c r="E272" s="11" t="s">
        <v>19</v>
      </c>
      <c r="F272" s="12">
        <v>43225</v>
      </c>
      <c r="G272" s="12">
        <v>5223</v>
      </c>
      <c r="H272" s="12">
        <v>13883</v>
      </c>
      <c r="I272" s="12">
        <v>25375</v>
      </c>
      <c r="J272" s="12">
        <v>675</v>
      </c>
      <c r="K272" s="12">
        <v>88381</v>
      </c>
      <c r="L272" s="12">
        <v>2336</v>
      </c>
      <c r="M272" s="12">
        <v>110</v>
      </c>
      <c r="N272" s="12">
        <v>1219</v>
      </c>
      <c r="O272" s="12">
        <v>308</v>
      </c>
      <c r="P272" s="12">
        <v>0</v>
      </c>
      <c r="Q272" s="12">
        <v>3973</v>
      </c>
      <c r="R272" s="12">
        <v>213</v>
      </c>
      <c r="S272" s="12">
        <v>83</v>
      </c>
      <c r="T272" s="12">
        <v>183</v>
      </c>
      <c r="U272" s="12">
        <v>6</v>
      </c>
      <c r="V272" s="12">
        <v>822</v>
      </c>
      <c r="W272" s="12">
        <v>1307</v>
      </c>
      <c r="X272" s="12">
        <v>45774</v>
      </c>
      <c r="Y272" s="12">
        <v>5416</v>
      </c>
      <c r="Z272" s="12">
        <v>15285</v>
      </c>
      <c r="AA272" s="12">
        <v>25689</v>
      </c>
      <c r="AB272" s="12">
        <v>1497</v>
      </c>
      <c r="AC272" s="12">
        <v>93661</v>
      </c>
    </row>
    <row r="273" spans="1:29" x14ac:dyDescent="0.2">
      <c r="A273" s="10" t="s">
        <v>492</v>
      </c>
      <c r="B273" s="10" t="s">
        <v>509</v>
      </c>
      <c r="C273" s="10" t="s">
        <v>510</v>
      </c>
      <c r="D273" s="10" t="s">
        <v>29</v>
      </c>
      <c r="E273" s="11" t="s">
        <v>17</v>
      </c>
      <c r="F273" s="12">
        <v>0</v>
      </c>
      <c r="G273" s="12">
        <v>0</v>
      </c>
      <c r="H273" s="12">
        <v>0</v>
      </c>
      <c r="I273" s="12">
        <v>0</v>
      </c>
      <c r="J273" s="12">
        <v>233</v>
      </c>
      <c r="K273" s="12">
        <v>233</v>
      </c>
      <c r="L273" s="12">
        <v>0</v>
      </c>
      <c r="M273" s="12">
        <v>0</v>
      </c>
      <c r="N273" s="12">
        <v>0</v>
      </c>
      <c r="O273" s="12">
        <v>0</v>
      </c>
      <c r="P273" s="12">
        <v>0</v>
      </c>
      <c r="Q273" s="12">
        <v>0</v>
      </c>
      <c r="R273" s="12">
        <v>0</v>
      </c>
      <c r="S273" s="12">
        <v>0</v>
      </c>
      <c r="T273" s="12">
        <v>0</v>
      </c>
      <c r="U273" s="12">
        <v>0</v>
      </c>
      <c r="V273" s="12">
        <v>0</v>
      </c>
      <c r="W273" s="12">
        <v>0</v>
      </c>
      <c r="X273" s="12">
        <v>0</v>
      </c>
      <c r="Y273" s="12">
        <v>0</v>
      </c>
      <c r="Z273" s="12">
        <v>0</v>
      </c>
      <c r="AA273" s="12">
        <v>0</v>
      </c>
      <c r="AB273" s="12">
        <v>233</v>
      </c>
      <c r="AC273" s="12">
        <v>233</v>
      </c>
    </row>
    <row r="274" spans="1:29" x14ac:dyDescent="0.2">
      <c r="A274" s="10" t="s">
        <v>492</v>
      </c>
      <c r="B274" s="10" t="s">
        <v>511</v>
      </c>
      <c r="C274" s="10" t="s">
        <v>512</v>
      </c>
      <c r="D274" s="10" t="s">
        <v>37</v>
      </c>
      <c r="E274" s="11" t="s">
        <v>19</v>
      </c>
      <c r="F274" s="12">
        <v>22651</v>
      </c>
      <c r="G274" s="12">
        <v>512</v>
      </c>
      <c r="H274" s="12">
        <v>4077</v>
      </c>
      <c r="I274" s="12">
        <v>1842</v>
      </c>
      <c r="J274" s="12">
        <v>284</v>
      </c>
      <c r="K274" s="12">
        <v>29366</v>
      </c>
      <c r="L274" s="12">
        <v>3434</v>
      </c>
      <c r="M274" s="12">
        <v>45</v>
      </c>
      <c r="N274" s="12">
        <v>792</v>
      </c>
      <c r="O274" s="12">
        <v>154</v>
      </c>
      <c r="P274" s="12">
        <v>0</v>
      </c>
      <c r="Q274" s="12">
        <v>4425</v>
      </c>
      <c r="R274" s="12">
        <v>3387</v>
      </c>
      <c r="S274" s="12">
        <v>32</v>
      </c>
      <c r="T274" s="12">
        <v>153</v>
      </c>
      <c r="U274" s="12">
        <v>48</v>
      </c>
      <c r="V274" s="12">
        <v>0</v>
      </c>
      <c r="W274" s="12">
        <v>3620</v>
      </c>
      <c r="X274" s="12">
        <v>29472</v>
      </c>
      <c r="Y274" s="12">
        <v>589</v>
      </c>
      <c r="Z274" s="12">
        <v>5022</v>
      </c>
      <c r="AA274" s="12">
        <v>2044</v>
      </c>
      <c r="AB274" s="12">
        <v>284</v>
      </c>
      <c r="AC274" s="12">
        <v>37411</v>
      </c>
    </row>
    <row r="275" spans="1:29" ht="15.75" x14ac:dyDescent="0.25">
      <c r="A275" s="6" t="s">
        <v>513</v>
      </c>
      <c r="B275" s="6" t="s">
        <v>6</v>
      </c>
      <c r="C275" s="6" t="s">
        <v>6</v>
      </c>
      <c r="D275" s="6" t="s">
        <v>6</v>
      </c>
      <c r="E275" s="8" t="s">
        <v>6</v>
      </c>
      <c r="F275" s="9">
        <v>1193632</v>
      </c>
      <c r="G275" s="9">
        <v>128329</v>
      </c>
      <c r="H275" s="9">
        <v>412462</v>
      </c>
      <c r="I275" s="9">
        <v>35922</v>
      </c>
      <c r="J275" s="9">
        <v>5577</v>
      </c>
      <c r="K275" s="9">
        <v>1775922</v>
      </c>
      <c r="L275" s="9">
        <v>32824</v>
      </c>
      <c r="M275" s="9">
        <v>714</v>
      </c>
      <c r="N275" s="9">
        <v>20662</v>
      </c>
      <c r="O275" s="9">
        <v>797</v>
      </c>
      <c r="P275" s="9">
        <v>87</v>
      </c>
      <c r="Q275" s="9">
        <v>55084</v>
      </c>
      <c r="R275" s="9">
        <v>33291</v>
      </c>
      <c r="S275" s="9">
        <v>3424</v>
      </c>
      <c r="T275" s="9">
        <v>11568</v>
      </c>
      <c r="U275" s="9">
        <v>2483</v>
      </c>
      <c r="V275" s="9">
        <v>2593</v>
      </c>
      <c r="W275" s="9">
        <v>53359</v>
      </c>
      <c r="X275" s="9">
        <v>1259747</v>
      </c>
      <c r="Y275" s="9">
        <v>132467</v>
      </c>
      <c r="Z275" s="9">
        <v>444692</v>
      </c>
      <c r="AA275" s="9">
        <v>39202</v>
      </c>
      <c r="AB275" s="9">
        <v>8257</v>
      </c>
      <c r="AC275" s="9">
        <v>1884365</v>
      </c>
    </row>
    <row r="276" spans="1:29" x14ac:dyDescent="0.2">
      <c r="A276" s="10" t="s">
        <v>513</v>
      </c>
      <c r="B276" s="10" t="s">
        <v>514</v>
      </c>
      <c r="C276" s="10" t="s">
        <v>515</v>
      </c>
      <c r="D276" s="10" t="s">
        <v>37</v>
      </c>
      <c r="E276" s="10" t="s">
        <v>19</v>
      </c>
      <c r="F276" s="12">
        <v>139933</v>
      </c>
      <c r="G276" s="12">
        <v>0</v>
      </c>
      <c r="H276" s="12">
        <v>76869</v>
      </c>
      <c r="I276" s="12">
        <v>0</v>
      </c>
      <c r="J276" s="12">
        <v>0</v>
      </c>
      <c r="K276" s="12">
        <v>216802</v>
      </c>
      <c r="L276" s="12">
        <v>3779</v>
      </c>
      <c r="M276" s="12">
        <v>442</v>
      </c>
      <c r="N276" s="12">
        <v>4637</v>
      </c>
      <c r="O276" s="12">
        <v>0</v>
      </c>
      <c r="P276" s="12">
        <v>0</v>
      </c>
      <c r="Q276" s="12">
        <v>8858</v>
      </c>
      <c r="R276" s="12">
        <v>2529</v>
      </c>
      <c r="S276" s="12">
        <v>296</v>
      </c>
      <c r="T276" s="12">
        <v>1235</v>
      </c>
      <c r="U276" s="12">
        <v>0</v>
      </c>
      <c r="V276" s="12">
        <v>123</v>
      </c>
      <c r="W276" s="12">
        <v>4183</v>
      </c>
      <c r="X276" s="12">
        <v>146241</v>
      </c>
      <c r="Y276" s="12">
        <v>738</v>
      </c>
      <c r="Z276" s="12">
        <v>82741</v>
      </c>
      <c r="AA276" s="12">
        <v>0</v>
      </c>
      <c r="AB276" s="12">
        <v>123</v>
      </c>
      <c r="AC276" s="12">
        <v>229843</v>
      </c>
    </row>
    <row r="277" spans="1:29" x14ac:dyDescent="0.2">
      <c r="A277" s="10" t="s">
        <v>513</v>
      </c>
      <c r="B277" s="10" t="s">
        <v>516</v>
      </c>
      <c r="C277" s="10" t="s">
        <v>517</v>
      </c>
      <c r="D277" s="10" t="s">
        <v>29</v>
      </c>
      <c r="E277" s="10" t="s">
        <v>17</v>
      </c>
      <c r="F277" s="12">
        <v>2671</v>
      </c>
      <c r="G277" s="12">
        <v>0</v>
      </c>
      <c r="H277" s="12">
        <v>0</v>
      </c>
      <c r="I277" s="12">
        <v>0</v>
      </c>
      <c r="J277" s="12">
        <v>0</v>
      </c>
      <c r="K277" s="12">
        <v>2671</v>
      </c>
      <c r="L277" s="12">
        <v>0</v>
      </c>
      <c r="M277" s="12">
        <v>0</v>
      </c>
      <c r="N277" s="12">
        <v>0</v>
      </c>
      <c r="O277" s="12">
        <v>0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0</v>
      </c>
      <c r="X277" s="12">
        <v>2671</v>
      </c>
      <c r="Y277" s="12">
        <v>0</v>
      </c>
      <c r="Z277" s="12">
        <v>0</v>
      </c>
      <c r="AA277" s="12">
        <v>0</v>
      </c>
      <c r="AB277" s="12">
        <v>0</v>
      </c>
      <c r="AC277" s="12">
        <v>2671</v>
      </c>
    </row>
    <row r="278" spans="1:29" x14ac:dyDescent="0.2">
      <c r="A278" s="10" t="s">
        <v>513</v>
      </c>
      <c r="B278" s="10" t="s">
        <v>518</v>
      </c>
      <c r="C278" s="10" t="s">
        <v>519</v>
      </c>
      <c r="D278" s="10" t="s">
        <v>29</v>
      </c>
      <c r="E278" s="11" t="s">
        <v>17</v>
      </c>
      <c r="F278" s="12">
        <v>15731</v>
      </c>
      <c r="G278" s="12">
        <v>0</v>
      </c>
      <c r="H278" s="12">
        <v>0</v>
      </c>
      <c r="I278" s="12">
        <v>0</v>
      </c>
      <c r="J278" s="12">
        <v>0</v>
      </c>
      <c r="K278" s="12">
        <v>15731</v>
      </c>
      <c r="L278" s="12">
        <v>788</v>
      </c>
      <c r="M278" s="12">
        <v>0</v>
      </c>
      <c r="N278" s="12">
        <v>0</v>
      </c>
      <c r="O278" s="12">
        <v>0</v>
      </c>
      <c r="P278" s="12">
        <v>0</v>
      </c>
      <c r="Q278" s="12">
        <v>788</v>
      </c>
      <c r="R278" s="12">
        <v>52</v>
      </c>
      <c r="S278" s="12">
        <v>0</v>
      </c>
      <c r="T278" s="12">
        <v>0</v>
      </c>
      <c r="U278" s="12">
        <v>0</v>
      </c>
      <c r="V278" s="12">
        <v>0</v>
      </c>
      <c r="W278" s="12">
        <v>52</v>
      </c>
      <c r="X278" s="12">
        <v>16571</v>
      </c>
      <c r="Y278" s="12">
        <v>0</v>
      </c>
      <c r="Z278" s="12">
        <v>0</v>
      </c>
      <c r="AA278" s="12">
        <v>0</v>
      </c>
      <c r="AB278" s="12">
        <v>0</v>
      </c>
      <c r="AC278" s="12">
        <v>16571</v>
      </c>
    </row>
    <row r="279" spans="1:29" x14ac:dyDescent="0.2">
      <c r="A279" s="10" t="s">
        <v>513</v>
      </c>
      <c r="B279" s="10" t="s">
        <v>520</v>
      </c>
      <c r="C279" s="10" t="s">
        <v>521</v>
      </c>
      <c r="D279" s="10" t="s">
        <v>37</v>
      </c>
      <c r="E279" s="11" t="s">
        <v>19</v>
      </c>
      <c r="F279" s="12">
        <v>314114</v>
      </c>
      <c r="G279" s="12">
        <v>389</v>
      </c>
      <c r="H279" s="12">
        <v>44442</v>
      </c>
      <c r="I279" s="12">
        <v>0</v>
      </c>
      <c r="J279" s="12">
        <v>0</v>
      </c>
      <c r="K279" s="12">
        <v>358945</v>
      </c>
      <c r="L279" s="12">
        <v>2957</v>
      </c>
      <c r="M279" s="12">
        <v>19</v>
      </c>
      <c r="N279" s="12">
        <v>2840</v>
      </c>
      <c r="O279" s="12">
        <v>1</v>
      </c>
      <c r="P279" s="12">
        <v>0</v>
      </c>
      <c r="Q279" s="12">
        <v>5817</v>
      </c>
      <c r="R279" s="12">
        <v>5737</v>
      </c>
      <c r="S279" s="12">
        <v>1703</v>
      </c>
      <c r="T279" s="12">
        <v>1484</v>
      </c>
      <c r="U279" s="12">
        <v>207</v>
      </c>
      <c r="V279" s="12">
        <v>0</v>
      </c>
      <c r="W279" s="12">
        <v>9131</v>
      </c>
      <c r="X279" s="12">
        <v>322808</v>
      </c>
      <c r="Y279" s="12">
        <v>2111</v>
      </c>
      <c r="Z279" s="12">
        <v>48766</v>
      </c>
      <c r="AA279" s="12">
        <v>208</v>
      </c>
      <c r="AB279" s="12">
        <v>0</v>
      </c>
      <c r="AC279" s="12">
        <v>373893</v>
      </c>
    </row>
    <row r="280" spans="1:29" x14ac:dyDescent="0.2">
      <c r="A280" s="10" t="s">
        <v>513</v>
      </c>
      <c r="B280" s="10" t="s">
        <v>522</v>
      </c>
      <c r="C280" s="10" t="s">
        <v>523</v>
      </c>
      <c r="D280" s="10" t="s">
        <v>29</v>
      </c>
      <c r="E280" s="11" t="s">
        <v>17</v>
      </c>
      <c r="F280" s="12">
        <v>0</v>
      </c>
      <c r="G280" s="12">
        <v>0</v>
      </c>
      <c r="H280" s="12">
        <v>0</v>
      </c>
      <c r="I280" s="12">
        <v>0</v>
      </c>
      <c r="J280" s="12">
        <v>1197</v>
      </c>
      <c r="K280" s="12">
        <v>1197</v>
      </c>
      <c r="L280" s="12">
        <v>0</v>
      </c>
      <c r="M280" s="12">
        <v>0</v>
      </c>
      <c r="N280" s="12">
        <v>0</v>
      </c>
      <c r="O280" s="12">
        <v>0</v>
      </c>
      <c r="P280" s="12">
        <v>0</v>
      </c>
      <c r="Q280" s="12">
        <v>0</v>
      </c>
      <c r="R280" s="12">
        <v>0</v>
      </c>
      <c r="S280" s="12">
        <v>0</v>
      </c>
      <c r="T280" s="12">
        <v>0</v>
      </c>
      <c r="U280" s="12">
        <v>0</v>
      </c>
      <c r="V280" s="12">
        <v>0</v>
      </c>
      <c r="W280" s="12">
        <v>0</v>
      </c>
      <c r="X280" s="12">
        <v>0</v>
      </c>
      <c r="Y280" s="12">
        <v>0</v>
      </c>
      <c r="Z280" s="12">
        <v>0</v>
      </c>
      <c r="AA280" s="12">
        <v>0</v>
      </c>
      <c r="AB280" s="12">
        <v>1197</v>
      </c>
      <c r="AC280" s="12">
        <v>1197</v>
      </c>
    </row>
    <row r="281" spans="1:29" x14ac:dyDescent="0.2">
      <c r="A281" s="10" t="s">
        <v>513</v>
      </c>
      <c r="B281" s="10" t="s">
        <v>524</v>
      </c>
      <c r="C281" s="10" t="s">
        <v>525</v>
      </c>
      <c r="D281" s="10" t="s">
        <v>29</v>
      </c>
      <c r="E281" s="11" t="s">
        <v>17</v>
      </c>
      <c r="F281" s="12">
        <v>6601</v>
      </c>
      <c r="G281" s="12">
        <v>0</v>
      </c>
      <c r="H281" s="12">
        <v>147</v>
      </c>
      <c r="I281" s="12">
        <v>0</v>
      </c>
      <c r="J281" s="12">
        <v>0</v>
      </c>
      <c r="K281" s="12">
        <v>6748</v>
      </c>
      <c r="L281" s="12">
        <v>2490</v>
      </c>
      <c r="M281" s="12">
        <v>0</v>
      </c>
      <c r="N281" s="12">
        <v>0</v>
      </c>
      <c r="O281" s="12">
        <v>43</v>
      </c>
      <c r="P281" s="12">
        <v>0</v>
      </c>
      <c r="Q281" s="12">
        <v>2533</v>
      </c>
      <c r="R281" s="12">
        <v>36</v>
      </c>
      <c r="S281" s="12">
        <v>0</v>
      </c>
      <c r="T281" s="12">
        <v>0</v>
      </c>
      <c r="U281" s="12">
        <v>0</v>
      </c>
      <c r="V281" s="12">
        <v>0</v>
      </c>
      <c r="W281" s="12">
        <v>36</v>
      </c>
      <c r="X281" s="12">
        <v>9127</v>
      </c>
      <c r="Y281" s="12">
        <v>0</v>
      </c>
      <c r="Z281" s="12">
        <v>147</v>
      </c>
      <c r="AA281" s="12">
        <v>43</v>
      </c>
      <c r="AB281" s="12">
        <v>0</v>
      </c>
      <c r="AC281" s="12">
        <v>9317</v>
      </c>
    </row>
    <row r="282" spans="1:29" x14ac:dyDescent="0.2">
      <c r="A282" s="10" t="s">
        <v>513</v>
      </c>
      <c r="B282" s="10" t="s">
        <v>526</v>
      </c>
      <c r="C282" s="10" t="s">
        <v>527</v>
      </c>
      <c r="D282" s="10" t="s">
        <v>29</v>
      </c>
      <c r="E282" s="11" t="s">
        <v>17</v>
      </c>
      <c r="F282" s="12">
        <v>4018</v>
      </c>
      <c r="G282" s="12">
        <v>0</v>
      </c>
      <c r="H282" s="12">
        <v>0</v>
      </c>
      <c r="I282" s="12">
        <v>0</v>
      </c>
      <c r="J282" s="12">
        <v>0</v>
      </c>
      <c r="K282" s="12">
        <v>4018</v>
      </c>
      <c r="L282" s="12">
        <v>0</v>
      </c>
      <c r="M282" s="12">
        <v>0</v>
      </c>
      <c r="N282" s="12">
        <v>0</v>
      </c>
      <c r="O282" s="12">
        <v>0</v>
      </c>
      <c r="P282" s="12">
        <v>0</v>
      </c>
      <c r="Q282" s="12">
        <v>0</v>
      </c>
      <c r="R282" s="12">
        <v>0</v>
      </c>
      <c r="S282" s="12">
        <v>0</v>
      </c>
      <c r="T282" s="12">
        <v>0</v>
      </c>
      <c r="U282" s="12">
        <v>0</v>
      </c>
      <c r="V282" s="12">
        <v>0</v>
      </c>
      <c r="W282" s="12">
        <v>0</v>
      </c>
      <c r="X282" s="12">
        <v>4018</v>
      </c>
      <c r="Y282" s="12">
        <v>0</v>
      </c>
      <c r="Z282" s="12">
        <v>0</v>
      </c>
      <c r="AA282" s="12">
        <v>0</v>
      </c>
      <c r="AB282" s="12">
        <v>0</v>
      </c>
      <c r="AC282" s="12">
        <v>4018</v>
      </c>
    </row>
    <row r="283" spans="1:29" x14ac:dyDescent="0.2">
      <c r="A283" s="10" t="s">
        <v>513</v>
      </c>
      <c r="B283" s="10" t="s">
        <v>528</v>
      </c>
      <c r="C283" s="10" t="s">
        <v>529</v>
      </c>
      <c r="D283" s="10" t="s">
        <v>26</v>
      </c>
      <c r="E283" s="11" t="s">
        <v>17</v>
      </c>
      <c r="F283" s="12">
        <v>150423</v>
      </c>
      <c r="G283" s="12">
        <v>0</v>
      </c>
      <c r="H283" s="12">
        <v>0</v>
      </c>
      <c r="I283" s="12">
        <v>35484</v>
      </c>
      <c r="J283" s="12">
        <v>0</v>
      </c>
      <c r="K283" s="12">
        <v>185907</v>
      </c>
      <c r="L283" s="12">
        <v>4301</v>
      </c>
      <c r="M283" s="12">
        <v>0</v>
      </c>
      <c r="N283" s="12">
        <v>0</v>
      </c>
      <c r="O283" s="12">
        <v>752</v>
      </c>
      <c r="P283" s="12">
        <v>0</v>
      </c>
      <c r="Q283" s="12">
        <v>5053</v>
      </c>
      <c r="R283" s="12">
        <v>2971</v>
      </c>
      <c r="S283" s="12">
        <v>0</v>
      </c>
      <c r="T283" s="12">
        <v>0</v>
      </c>
      <c r="U283" s="12">
        <v>387</v>
      </c>
      <c r="V283" s="12">
        <v>0</v>
      </c>
      <c r="W283" s="12">
        <v>3358</v>
      </c>
      <c r="X283" s="12">
        <v>157695</v>
      </c>
      <c r="Y283" s="12">
        <v>0</v>
      </c>
      <c r="Z283" s="12">
        <v>0</v>
      </c>
      <c r="AA283" s="12">
        <v>36623</v>
      </c>
      <c r="AB283" s="12">
        <v>0</v>
      </c>
      <c r="AC283" s="12">
        <v>194318</v>
      </c>
    </row>
    <row r="284" spans="1:29" x14ac:dyDescent="0.2">
      <c r="A284" s="10" t="s">
        <v>513</v>
      </c>
      <c r="B284" s="10" t="s">
        <v>530</v>
      </c>
      <c r="C284" s="10" t="s">
        <v>531</v>
      </c>
      <c r="D284" s="10" t="s">
        <v>29</v>
      </c>
      <c r="E284" s="11" t="s">
        <v>17</v>
      </c>
      <c r="F284" s="12">
        <v>0</v>
      </c>
      <c r="G284" s="12">
        <v>0</v>
      </c>
      <c r="H284" s="12">
        <v>0</v>
      </c>
      <c r="I284" s="12">
        <v>0</v>
      </c>
      <c r="J284" s="12">
        <v>1450</v>
      </c>
      <c r="K284" s="12">
        <v>1450</v>
      </c>
      <c r="L284" s="12">
        <v>0</v>
      </c>
      <c r="M284" s="12">
        <v>0</v>
      </c>
      <c r="N284" s="12">
        <v>0</v>
      </c>
      <c r="O284" s="12">
        <v>0</v>
      </c>
      <c r="P284" s="12">
        <v>0</v>
      </c>
      <c r="Q284" s="12">
        <v>0</v>
      </c>
      <c r="R284" s="12">
        <v>0</v>
      </c>
      <c r="S284" s="12">
        <v>0</v>
      </c>
      <c r="T284" s="12">
        <v>0</v>
      </c>
      <c r="U284" s="12">
        <v>0</v>
      </c>
      <c r="V284" s="12">
        <v>0</v>
      </c>
      <c r="W284" s="12">
        <v>0</v>
      </c>
      <c r="X284" s="12">
        <v>0</v>
      </c>
      <c r="Y284" s="12">
        <v>0</v>
      </c>
      <c r="Z284" s="12">
        <v>0</v>
      </c>
      <c r="AA284" s="12">
        <v>0</v>
      </c>
      <c r="AB284" s="12">
        <v>1450</v>
      </c>
      <c r="AC284" s="12">
        <v>1450</v>
      </c>
    </row>
    <row r="285" spans="1:29" x14ac:dyDescent="0.2">
      <c r="A285" s="10" t="s">
        <v>513</v>
      </c>
      <c r="B285" s="10" t="s">
        <v>532</v>
      </c>
      <c r="C285" s="10" t="s">
        <v>533</v>
      </c>
      <c r="D285" s="10" t="s">
        <v>29</v>
      </c>
      <c r="E285" s="11" t="s">
        <v>17</v>
      </c>
      <c r="F285" s="12">
        <v>0</v>
      </c>
      <c r="G285" s="12">
        <v>0</v>
      </c>
      <c r="H285" s="12">
        <v>0</v>
      </c>
      <c r="I285" s="12">
        <v>0</v>
      </c>
      <c r="J285" s="12">
        <v>821</v>
      </c>
      <c r="K285" s="12">
        <v>821</v>
      </c>
      <c r="L285" s="12">
        <v>0</v>
      </c>
      <c r="M285" s="12">
        <v>0</v>
      </c>
      <c r="N285" s="12">
        <v>0</v>
      </c>
      <c r="O285" s="12">
        <v>0</v>
      </c>
      <c r="P285" s="12">
        <v>0</v>
      </c>
      <c r="Q285" s="12">
        <v>0</v>
      </c>
      <c r="R285" s="12">
        <v>0</v>
      </c>
      <c r="S285" s="12">
        <v>0</v>
      </c>
      <c r="T285" s="12">
        <v>0</v>
      </c>
      <c r="U285" s="12">
        <v>0</v>
      </c>
      <c r="V285" s="12">
        <v>0</v>
      </c>
      <c r="W285" s="12">
        <v>0</v>
      </c>
      <c r="X285" s="12">
        <v>0</v>
      </c>
      <c r="Y285" s="12">
        <v>0</v>
      </c>
      <c r="Z285" s="12">
        <v>0</v>
      </c>
      <c r="AA285" s="12">
        <v>0</v>
      </c>
      <c r="AB285" s="12">
        <v>821</v>
      </c>
      <c r="AC285" s="12">
        <v>821</v>
      </c>
    </row>
    <row r="286" spans="1:29" x14ac:dyDescent="0.2">
      <c r="A286" s="10" t="s">
        <v>513</v>
      </c>
      <c r="B286" s="10" t="s">
        <v>534</v>
      </c>
      <c r="C286" s="10" t="s">
        <v>535</v>
      </c>
      <c r="D286" s="10" t="s">
        <v>29</v>
      </c>
      <c r="E286" s="11" t="s">
        <v>17</v>
      </c>
      <c r="F286" s="12">
        <v>2511</v>
      </c>
      <c r="G286" s="12">
        <v>0</v>
      </c>
      <c r="H286" s="12">
        <v>0</v>
      </c>
      <c r="I286" s="12">
        <v>438</v>
      </c>
      <c r="J286" s="12">
        <v>0</v>
      </c>
      <c r="K286" s="12">
        <v>2949</v>
      </c>
      <c r="L286" s="12">
        <v>0</v>
      </c>
      <c r="M286" s="12">
        <v>0</v>
      </c>
      <c r="N286" s="12">
        <v>0</v>
      </c>
      <c r="O286" s="12">
        <v>0</v>
      </c>
      <c r="P286" s="12">
        <v>0</v>
      </c>
      <c r="Q286" s="12">
        <v>0</v>
      </c>
      <c r="R286" s="12">
        <v>1060</v>
      </c>
      <c r="S286" s="12">
        <v>0</v>
      </c>
      <c r="T286" s="12">
        <v>0</v>
      </c>
      <c r="U286" s="12">
        <v>173</v>
      </c>
      <c r="V286" s="12">
        <v>0</v>
      </c>
      <c r="W286" s="12">
        <v>1233</v>
      </c>
      <c r="X286" s="12">
        <v>3571</v>
      </c>
      <c r="Y286" s="12">
        <v>0</v>
      </c>
      <c r="Z286" s="12">
        <v>0</v>
      </c>
      <c r="AA286" s="12">
        <v>611</v>
      </c>
      <c r="AB286" s="12">
        <v>0</v>
      </c>
      <c r="AC286" s="12">
        <v>4182</v>
      </c>
    </row>
    <row r="287" spans="1:29" x14ac:dyDescent="0.2">
      <c r="A287" s="10" t="s">
        <v>513</v>
      </c>
      <c r="B287" s="10" t="s">
        <v>536</v>
      </c>
      <c r="C287" s="10" t="s">
        <v>537</v>
      </c>
      <c r="D287" s="10" t="s">
        <v>29</v>
      </c>
      <c r="E287" s="10" t="s">
        <v>17</v>
      </c>
      <c r="F287" s="12">
        <v>2854</v>
      </c>
      <c r="G287" s="12">
        <v>0</v>
      </c>
      <c r="H287" s="12">
        <v>0</v>
      </c>
      <c r="I287" s="12">
        <v>0</v>
      </c>
      <c r="J287" s="12">
        <v>1590</v>
      </c>
      <c r="K287" s="12">
        <v>4444</v>
      </c>
      <c r="L287" s="12">
        <v>0</v>
      </c>
      <c r="M287" s="12">
        <v>0</v>
      </c>
      <c r="N287" s="12">
        <v>0</v>
      </c>
      <c r="O287" s="12">
        <v>0</v>
      </c>
      <c r="P287" s="12">
        <v>0</v>
      </c>
      <c r="Q287" s="12">
        <v>0</v>
      </c>
      <c r="R287" s="12">
        <v>0</v>
      </c>
      <c r="S287" s="12">
        <v>0</v>
      </c>
      <c r="T287" s="12">
        <v>0</v>
      </c>
      <c r="U287" s="12">
        <v>0</v>
      </c>
      <c r="V287" s="12">
        <v>0</v>
      </c>
      <c r="W287" s="12">
        <v>0</v>
      </c>
      <c r="X287" s="12">
        <v>2854</v>
      </c>
      <c r="Y287" s="12">
        <v>0</v>
      </c>
      <c r="Z287" s="12">
        <v>0</v>
      </c>
      <c r="AA287" s="12">
        <v>0</v>
      </c>
      <c r="AB287" s="12">
        <v>1590</v>
      </c>
      <c r="AC287" s="12">
        <v>4444</v>
      </c>
    </row>
    <row r="288" spans="1:29" x14ac:dyDescent="0.2">
      <c r="A288" s="10" t="s">
        <v>513</v>
      </c>
      <c r="B288" s="10" t="s">
        <v>538</v>
      </c>
      <c r="C288" s="10" t="s">
        <v>539</v>
      </c>
      <c r="D288" s="10" t="s">
        <v>29</v>
      </c>
      <c r="E288" s="10" t="s">
        <v>17</v>
      </c>
      <c r="F288" s="12">
        <v>869</v>
      </c>
      <c r="G288" s="12">
        <v>0</v>
      </c>
      <c r="H288" s="12">
        <v>0</v>
      </c>
      <c r="I288" s="12">
        <v>0</v>
      </c>
      <c r="J288" s="12">
        <v>0</v>
      </c>
      <c r="K288" s="12">
        <v>869</v>
      </c>
      <c r="L288" s="12">
        <v>0</v>
      </c>
      <c r="M288" s="12">
        <v>0</v>
      </c>
      <c r="N288" s="12">
        <v>0</v>
      </c>
      <c r="O288" s="12">
        <v>0</v>
      </c>
      <c r="P288" s="12">
        <v>0</v>
      </c>
      <c r="Q288" s="12">
        <v>0</v>
      </c>
      <c r="R288" s="12">
        <v>0</v>
      </c>
      <c r="S288" s="12">
        <v>0</v>
      </c>
      <c r="T288" s="12">
        <v>0</v>
      </c>
      <c r="U288" s="12">
        <v>0</v>
      </c>
      <c r="V288" s="12">
        <v>0</v>
      </c>
      <c r="W288" s="12">
        <v>0</v>
      </c>
      <c r="X288" s="12">
        <v>869</v>
      </c>
      <c r="Y288" s="12">
        <v>0</v>
      </c>
      <c r="Z288" s="12">
        <v>0</v>
      </c>
      <c r="AA288" s="12">
        <v>0</v>
      </c>
      <c r="AB288" s="12">
        <v>0</v>
      </c>
      <c r="AC288" s="12">
        <v>869</v>
      </c>
    </row>
    <row r="289" spans="1:29" x14ac:dyDescent="0.2">
      <c r="A289" s="10" t="s">
        <v>513</v>
      </c>
      <c r="B289" s="10" t="s">
        <v>540</v>
      </c>
      <c r="C289" s="10" t="s">
        <v>541</v>
      </c>
      <c r="D289" s="10" t="s">
        <v>102</v>
      </c>
      <c r="E289" s="11" t="s">
        <v>21</v>
      </c>
      <c r="F289" s="12">
        <v>553907</v>
      </c>
      <c r="G289" s="12">
        <v>127940</v>
      </c>
      <c r="H289" s="12">
        <v>291004</v>
      </c>
      <c r="I289" s="12">
        <v>0</v>
      </c>
      <c r="J289" s="12">
        <v>519</v>
      </c>
      <c r="K289" s="12">
        <v>973370</v>
      </c>
      <c r="L289" s="12">
        <v>18509</v>
      </c>
      <c r="M289" s="12">
        <v>253</v>
      </c>
      <c r="N289" s="12">
        <v>13185</v>
      </c>
      <c r="O289" s="12">
        <v>1</v>
      </c>
      <c r="P289" s="12">
        <v>87</v>
      </c>
      <c r="Q289" s="12">
        <v>32035</v>
      </c>
      <c r="R289" s="12">
        <v>20906</v>
      </c>
      <c r="S289" s="12">
        <v>1425</v>
      </c>
      <c r="T289" s="12">
        <v>8849</v>
      </c>
      <c r="U289" s="12">
        <v>1716</v>
      </c>
      <c r="V289" s="12">
        <v>2470</v>
      </c>
      <c r="W289" s="12">
        <v>35366</v>
      </c>
      <c r="X289" s="12">
        <v>593322</v>
      </c>
      <c r="Y289" s="12">
        <v>129618</v>
      </c>
      <c r="Z289" s="12">
        <v>313038</v>
      </c>
      <c r="AA289" s="12">
        <v>1717</v>
      </c>
      <c r="AB289" s="12">
        <v>3076</v>
      </c>
      <c r="AC289" s="12">
        <v>1040771</v>
      </c>
    </row>
    <row r="290" spans="1:29" ht="15.75" x14ac:dyDescent="0.25">
      <c r="A290" s="6" t="s">
        <v>542</v>
      </c>
      <c r="B290" s="6" t="s">
        <v>6</v>
      </c>
      <c r="C290" s="6" t="s">
        <v>6</v>
      </c>
      <c r="D290" s="6" t="s">
        <v>6</v>
      </c>
      <c r="E290" s="8" t="s">
        <v>6</v>
      </c>
      <c r="F290" s="9">
        <v>889724</v>
      </c>
      <c r="G290" s="9">
        <v>135622</v>
      </c>
      <c r="H290" s="9">
        <v>216775</v>
      </c>
      <c r="I290" s="9">
        <v>52361</v>
      </c>
      <c r="J290" s="9">
        <v>1508</v>
      </c>
      <c r="K290" s="9">
        <v>1295990</v>
      </c>
      <c r="L290" s="9">
        <v>12699</v>
      </c>
      <c r="M290" s="9">
        <v>248</v>
      </c>
      <c r="N290" s="9">
        <v>5558</v>
      </c>
      <c r="O290" s="9">
        <v>1488</v>
      </c>
      <c r="P290" s="9">
        <v>83</v>
      </c>
      <c r="Q290" s="9">
        <v>20076</v>
      </c>
      <c r="R290" s="9">
        <v>9117</v>
      </c>
      <c r="S290" s="9">
        <v>1101</v>
      </c>
      <c r="T290" s="9">
        <v>2327</v>
      </c>
      <c r="U290" s="9">
        <v>3168</v>
      </c>
      <c r="V290" s="9">
        <v>4116</v>
      </c>
      <c r="W290" s="9">
        <v>19829</v>
      </c>
      <c r="X290" s="9">
        <v>911540</v>
      </c>
      <c r="Y290" s="9">
        <v>136971</v>
      </c>
      <c r="Z290" s="9">
        <v>224660</v>
      </c>
      <c r="AA290" s="9">
        <v>57017</v>
      </c>
      <c r="AB290" s="9">
        <v>5707</v>
      </c>
      <c r="AC290" s="9">
        <v>1335895</v>
      </c>
    </row>
    <row r="291" spans="1:29" x14ac:dyDescent="0.2">
      <c r="A291" s="10" t="s">
        <v>542</v>
      </c>
      <c r="B291" s="10" t="s">
        <v>543</v>
      </c>
      <c r="C291" s="10" t="s">
        <v>544</v>
      </c>
      <c r="D291" s="10" t="s">
        <v>24</v>
      </c>
      <c r="E291" s="11" t="s">
        <v>19</v>
      </c>
      <c r="F291" s="12">
        <v>228982</v>
      </c>
      <c r="G291" s="12">
        <v>108473</v>
      </c>
      <c r="H291" s="12">
        <v>113645</v>
      </c>
      <c r="I291" s="12">
        <v>0</v>
      </c>
      <c r="J291" s="12">
        <v>263</v>
      </c>
      <c r="K291" s="12">
        <v>451363</v>
      </c>
      <c r="L291" s="12">
        <v>2136</v>
      </c>
      <c r="M291" s="12">
        <v>2</v>
      </c>
      <c r="N291" s="12">
        <v>2453</v>
      </c>
      <c r="O291" s="12">
        <v>13</v>
      </c>
      <c r="P291" s="12">
        <v>40</v>
      </c>
      <c r="Q291" s="12">
        <v>4644</v>
      </c>
      <c r="R291" s="12">
        <v>5610</v>
      </c>
      <c r="S291" s="12">
        <v>935</v>
      </c>
      <c r="T291" s="12">
        <v>1969</v>
      </c>
      <c r="U291" s="12">
        <v>2973</v>
      </c>
      <c r="V291" s="12">
        <v>2296</v>
      </c>
      <c r="W291" s="12">
        <v>13783</v>
      </c>
      <c r="X291" s="12">
        <v>236728</v>
      </c>
      <c r="Y291" s="12">
        <v>109410</v>
      </c>
      <c r="Z291" s="12">
        <v>118067</v>
      </c>
      <c r="AA291" s="12">
        <v>2986</v>
      </c>
      <c r="AB291" s="12">
        <v>2599</v>
      </c>
      <c r="AC291" s="12">
        <v>469790</v>
      </c>
    </row>
    <row r="292" spans="1:29" x14ac:dyDescent="0.2">
      <c r="A292" s="10" t="s">
        <v>542</v>
      </c>
      <c r="B292" s="10" t="s">
        <v>545</v>
      </c>
      <c r="C292" s="10" t="s">
        <v>546</v>
      </c>
      <c r="D292" s="10" t="s">
        <v>37</v>
      </c>
      <c r="E292" s="11" t="s">
        <v>19</v>
      </c>
      <c r="F292" s="12">
        <v>163331</v>
      </c>
      <c r="G292" s="12">
        <v>0</v>
      </c>
      <c r="H292" s="12">
        <v>42550</v>
      </c>
      <c r="I292" s="12">
        <v>15545</v>
      </c>
      <c r="J292" s="12">
        <v>938</v>
      </c>
      <c r="K292" s="12">
        <v>222364</v>
      </c>
      <c r="L292" s="12">
        <v>2197</v>
      </c>
      <c r="M292" s="12">
        <v>98</v>
      </c>
      <c r="N292" s="12">
        <v>536</v>
      </c>
      <c r="O292" s="12">
        <v>0</v>
      </c>
      <c r="P292" s="12">
        <v>0</v>
      </c>
      <c r="Q292" s="12">
        <v>2831</v>
      </c>
      <c r="R292" s="12">
        <v>1931</v>
      </c>
      <c r="S292" s="12">
        <v>144</v>
      </c>
      <c r="T292" s="12">
        <v>163</v>
      </c>
      <c r="U292" s="12">
        <v>0</v>
      </c>
      <c r="V292" s="12">
        <v>621</v>
      </c>
      <c r="W292" s="12">
        <v>2859</v>
      </c>
      <c r="X292" s="12">
        <v>167459</v>
      </c>
      <c r="Y292" s="12">
        <v>242</v>
      </c>
      <c r="Z292" s="12">
        <v>43249</v>
      </c>
      <c r="AA292" s="12">
        <v>15545</v>
      </c>
      <c r="AB292" s="12">
        <v>1559</v>
      </c>
      <c r="AC292" s="12">
        <v>228054</v>
      </c>
    </row>
    <row r="293" spans="1:29" x14ac:dyDescent="0.2">
      <c r="A293" s="10" t="s">
        <v>542</v>
      </c>
      <c r="B293" s="10" t="s">
        <v>547</v>
      </c>
      <c r="C293" s="10" t="s">
        <v>548</v>
      </c>
      <c r="D293" s="10" t="s">
        <v>37</v>
      </c>
      <c r="E293" s="11" t="s">
        <v>19</v>
      </c>
      <c r="F293" s="12">
        <v>96485</v>
      </c>
      <c r="G293" s="12">
        <v>23832</v>
      </c>
      <c r="H293" s="12">
        <v>34759</v>
      </c>
      <c r="I293" s="12">
        <v>17217</v>
      </c>
      <c r="J293" s="12">
        <v>0</v>
      </c>
      <c r="K293" s="12">
        <v>172293</v>
      </c>
      <c r="L293" s="12">
        <v>1932</v>
      </c>
      <c r="M293" s="12">
        <v>105</v>
      </c>
      <c r="N293" s="12">
        <v>1494</v>
      </c>
      <c r="O293" s="12">
        <v>272</v>
      </c>
      <c r="P293" s="12">
        <v>22</v>
      </c>
      <c r="Q293" s="12">
        <v>3825</v>
      </c>
      <c r="R293" s="12">
        <v>622</v>
      </c>
      <c r="S293" s="12">
        <v>16</v>
      </c>
      <c r="T293" s="12">
        <v>169</v>
      </c>
      <c r="U293" s="12">
        <v>90</v>
      </c>
      <c r="V293" s="12">
        <v>659</v>
      </c>
      <c r="W293" s="12">
        <v>1556</v>
      </c>
      <c r="X293" s="12">
        <v>99039</v>
      </c>
      <c r="Y293" s="12">
        <v>23953</v>
      </c>
      <c r="Z293" s="12">
        <v>36422</v>
      </c>
      <c r="AA293" s="12">
        <v>17579</v>
      </c>
      <c r="AB293" s="12">
        <v>681</v>
      </c>
      <c r="AC293" s="12">
        <v>177674</v>
      </c>
    </row>
    <row r="294" spans="1:29" x14ac:dyDescent="0.2">
      <c r="A294" s="10" t="s">
        <v>542</v>
      </c>
      <c r="B294" s="10" t="s">
        <v>549</v>
      </c>
      <c r="C294" s="10" t="s">
        <v>550</v>
      </c>
      <c r="D294" s="10" t="s">
        <v>37</v>
      </c>
      <c r="E294" s="11" t="s">
        <v>19</v>
      </c>
      <c r="F294" s="12">
        <v>47394</v>
      </c>
      <c r="G294" s="12">
        <v>2334</v>
      </c>
      <c r="H294" s="12">
        <v>12307</v>
      </c>
      <c r="I294" s="12">
        <v>19599</v>
      </c>
      <c r="J294" s="12">
        <v>156</v>
      </c>
      <c r="K294" s="12">
        <v>81790</v>
      </c>
      <c r="L294" s="12">
        <v>1090</v>
      </c>
      <c r="M294" s="12">
        <v>39</v>
      </c>
      <c r="N294" s="12">
        <v>0</v>
      </c>
      <c r="O294" s="12">
        <v>147</v>
      </c>
      <c r="P294" s="12">
        <v>0</v>
      </c>
      <c r="Q294" s="12">
        <v>1276</v>
      </c>
      <c r="R294" s="12">
        <v>886</v>
      </c>
      <c r="S294" s="12">
        <v>6</v>
      </c>
      <c r="T294" s="12">
        <v>0</v>
      </c>
      <c r="U294" s="12">
        <v>58</v>
      </c>
      <c r="V294" s="12">
        <v>206</v>
      </c>
      <c r="W294" s="12">
        <v>1156</v>
      </c>
      <c r="X294" s="12">
        <v>49370</v>
      </c>
      <c r="Y294" s="12">
        <v>2379</v>
      </c>
      <c r="Z294" s="12">
        <v>12307</v>
      </c>
      <c r="AA294" s="12">
        <v>19804</v>
      </c>
      <c r="AB294" s="12">
        <v>362</v>
      </c>
      <c r="AC294" s="12">
        <v>84222</v>
      </c>
    </row>
    <row r="295" spans="1:29" x14ac:dyDescent="0.2">
      <c r="A295" s="10" t="s">
        <v>542</v>
      </c>
      <c r="B295" s="10" t="s">
        <v>551</v>
      </c>
      <c r="C295" s="10" t="s">
        <v>552</v>
      </c>
      <c r="D295" s="10" t="s">
        <v>37</v>
      </c>
      <c r="E295" s="11" t="s">
        <v>19</v>
      </c>
      <c r="F295" s="12">
        <v>50265</v>
      </c>
      <c r="G295" s="12">
        <v>982</v>
      </c>
      <c r="H295" s="12">
        <v>13243</v>
      </c>
      <c r="I295" s="12">
        <v>0</v>
      </c>
      <c r="J295" s="12">
        <v>0</v>
      </c>
      <c r="K295" s="12">
        <v>64490</v>
      </c>
      <c r="L295" s="12">
        <v>212</v>
      </c>
      <c r="M295" s="12">
        <v>2</v>
      </c>
      <c r="N295" s="12">
        <v>197</v>
      </c>
      <c r="O295" s="12">
        <v>0</v>
      </c>
      <c r="P295" s="12">
        <v>21</v>
      </c>
      <c r="Q295" s="12">
        <v>432</v>
      </c>
      <c r="R295" s="12">
        <v>2</v>
      </c>
      <c r="S295" s="12">
        <v>0</v>
      </c>
      <c r="T295" s="12">
        <v>5</v>
      </c>
      <c r="U295" s="12">
        <v>0</v>
      </c>
      <c r="V295" s="12">
        <v>334</v>
      </c>
      <c r="W295" s="12">
        <v>341</v>
      </c>
      <c r="X295" s="12">
        <v>50479</v>
      </c>
      <c r="Y295" s="12">
        <v>984</v>
      </c>
      <c r="Z295" s="12">
        <v>13445</v>
      </c>
      <c r="AA295" s="12">
        <v>0</v>
      </c>
      <c r="AB295" s="12">
        <v>355</v>
      </c>
      <c r="AC295" s="12">
        <v>65263</v>
      </c>
    </row>
    <row r="296" spans="1:29" x14ac:dyDescent="0.2">
      <c r="A296" s="10" t="s">
        <v>542</v>
      </c>
      <c r="B296" s="10" t="s">
        <v>553</v>
      </c>
      <c r="C296" s="10" t="s">
        <v>554</v>
      </c>
      <c r="D296" s="10" t="s">
        <v>26</v>
      </c>
      <c r="E296" s="11" t="s">
        <v>17</v>
      </c>
      <c r="F296" s="12">
        <v>242496</v>
      </c>
      <c r="G296" s="12">
        <v>0</v>
      </c>
      <c r="H296" s="12">
        <v>0</v>
      </c>
      <c r="I296" s="12">
        <v>0</v>
      </c>
      <c r="J296" s="12">
        <v>0</v>
      </c>
      <c r="K296" s="12">
        <v>242496</v>
      </c>
      <c r="L296" s="12">
        <v>4404</v>
      </c>
      <c r="M296" s="12">
        <v>0</v>
      </c>
      <c r="N296" s="12">
        <v>0</v>
      </c>
      <c r="O296" s="12">
        <v>94</v>
      </c>
      <c r="P296" s="12">
        <v>0</v>
      </c>
      <c r="Q296" s="12">
        <v>4498</v>
      </c>
      <c r="R296" s="12">
        <v>34</v>
      </c>
      <c r="S296" s="12">
        <v>0</v>
      </c>
      <c r="T296" s="12">
        <v>0</v>
      </c>
      <c r="U296" s="12">
        <v>1</v>
      </c>
      <c r="V296" s="12">
        <v>0</v>
      </c>
      <c r="W296" s="12">
        <v>35</v>
      </c>
      <c r="X296" s="12">
        <v>246934</v>
      </c>
      <c r="Y296" s="12">
        <v>0</v>
      </c>
      <c r="Z296" s="12">
        <v>0</v>
      </c>
      <c r="AA296" s="12">
        <v>95</v>
      </c>
      <c r="AB296" s="12">
        <v>0</v>
      </c>
      <c r="AC296" s="12">
        <v>247029</v>
      </c>
    </row>
    <row r="297" spans="1:29" x14ac:dyDescent="0.2">
      <c r="A297" s="10" t="s">
        <v>542</v>
      </c>
      <c r="B297" s="10" t="s">
        <v>555</v>
      </c>
      <c r="C297" s="10" t="s">
        <v>556</v>
      </c>
      <c r="D297" s="10" t="s">
        <v>37</v>
      </c>
      <c r="E297" s="11" t="s">
        <v>19</v>
      </c>
      <c r="F297" s="12">
        <v>60771</v>
      </c>
      <c r="G297" s="12">
        <v>1</v>
      </c>
      <c r="H297" s="12">
        <v>271</v>
      </c>
      <c r="I297" s="12">
        <v>0</v>
      </c>
      <c r="J297" s="12">
        <v>0</v>
      </c>
      <c r="K297" s="12">
        <v>61043</v>
      </c>
      <c r="L297" s="12">
        <v>728</v>
      </c>
      <c r="M297" s="12">
        <v>2</v>
      </c>
      <c r="N297" s="12">
        <v>878</v>
      </c>
      <c r="O297" s="12">
        <v>962</v>
      </c>
      <c r="P297" s="12">
        <v>0</v>
      </c>
      <c r="Q297" s="12">
        <v>2570</v>
      </c>
      <c r="R297" s="12">
        <v>32</v>
      </c>
      <c r="S297" s="12">
        <v>0</v>
      </c>
      <c r="T297" s="12">
        <v>21</v>
      </c>
      <c r="U297" s="12">
        <v>46</v>
      </c>
      <c r="V297" s="12">
        <v>0</v>
      </c>
      <c r="W297" s="12">
        <v>99</v>
      </c>
      <c r="X297" s="12">
        <v>61531</v>
      </c>
      <c r="Y297" s="12">
        <v>3</v>
      </c>
      <c r="Z297" s="12">
        <v>1170</v>
      </c>
      <c r="AA297" s="12">
        <v>1008</v>
      </c>
      <c r="AB297" s="12">
        <v>0</v>
      </c>
      <c r="AC297" s="12">
        <v>63712</v>
      </c>
    </row>
    <row r="298" spans="1:29" x14ac:dyDescent="0.2">
      <c r="A298" s="10" t="s">
        <v>542</v>
      </c>
      <c r="B298" s="10" t="s">
        <v>557</v>
      </c>
      <c r="C298" s="10" t="s">
        <v>558</v>
      </c>
      <c r="D298" s="10" t="s">
        <v>29</v>
      </c>
      <c r="E298" s="11" t="s">
        <v>17</v>
      </c>
      <c r="F298" s="12">
        <v>0</v>
      </c>
      <c r="G298" s="12">
        <v>0</v>
      </c>
      <c r="H298" s="12">
        <v>0</v>
      </c>
      <c r="I298" s="12">
        <v>0</v>
      </c>
      <c r="J298" s="12">
        <v>151</v>
      </c>
      <c r="K298" s="12">
        <v>151</v>
      </c>
      <c r="L298" s="12">
        <v>0</v>
      </c>
      <c r="M298" s="12">
        <v>0</v>
      </c>
      <c r="N298" s="12">
        <v>0</v>
      </c>
      <c r="O298" s="12">
        <v>0</v>
      </c>
      <c r="P298" s="12">
        <v>0</v>
      </c>
      <c r="Q298" s="12">
        <v>0</v>
      </c>
      <c r="R298" s="12">
        <v>0</v>
      </c>
      <c r="S298" s="12">
        <v>0</v>
      </c>
      <c r="T298" s="12">
        <v>0</v>
      </c>
      <c r="U298" s="12">
        <v>0</v>
      </c>
      <c r="V298" s="12">
        <v>0</v>
      </c>
      <c r="W298" s="12">
        <v>0</v>
      </c>
      <c r="X298" s="12">
        <v>0</v>
      </c>
      <c r="Y298" s="12">
        <v>0</v>
      </c>
      <c r="Z298" s="12">
        <v>0</v>
      </c>
      <c r="AA298" s="12">
        <v>0</v>
      </c>
      <c r="AB298" s="12">
        <v>151</v>
      </c>
      <c r="AC298" s="12">
        <v>151</v>
      </c>
    </row>
    <row r="299" spans="1:29" ht="15.75" x14ac:dyDescent="0.25">
      <c r="A299" s="6" t="s">
        <v>559</v>
      </c>
      <c r="B299" s="6" t="s">
        <v>6</v>
      </c>
      <c r="C299" s="6" t="s">
        <v>6</v>
      </c>
      <c r="D299" s="6" t="s">
        <v>6</v>
      </c>
      <c r="E299" s="8" t="s">
        <v>6</v>
      </c>
      <c r="F299" s="9">
        <v>98343</v>
      </c>
      <c r="G299" s="9">
        <v>50706</v>
      </c>
      <c r="H299" s="9">
        <v>99315</v>
      </c>
      <c r="I299" s="9">
        <v>2521</v>
      </c>
      <c r="J299" s="9">
        <v>17870</v>
      </c>
      <c r="K299" s="9">
        <v>268755</v>
      </c>
      <c r="L299" s="9">
        <v>9982</v>
      </c>
      <c r="M299" s="9">
        <v>1430</v>
      </c>
      <c r="N299" s="9">
        <v>5660</v>
      </c>
      <c r="O299" s="9">
        <v>302</v>
      </c>
      <c r="P299" s="9">
        <v>100</v>
      </c>
      <c r="Q299" s="9">
        <v>17474</v>
      </c>
      <c r="R299" s="9">
        <v>7489</v>
      </c>
      <c r="S299" s="9">
        <v>1753</v>
      </c>
      <c r="T299" s="9">
        <v>1272</v>
      </c>
      <c r="U299" s="9">
        <v>462</v>
      </c>
      <c r="V299" s="9">
        <v>1173</v>
      </c>
      <c r="W299" s="9">
        <v>12149</v>
      </c>
      <c r="X299" s="9">
        <v>115814</v>
      </c>
      <c r="Y299" s="9">
        <v>53889</v>
      </c>
      <c r="Z299" s="9">
        <v>106247</v>
      </c>
      <c r="AA299" s="9">
        <v>3285</v>
      </c>
      <c r="AB299" s="9">
        <v>19143</v>
      </c>
      <c r="AC299" s="9">
        <v>298378</v>
      </c>
    </row>
    <row r="300" spans="1:29" x14ac:dyDescent="0.2">
      <c r="A300" s="10" t="s">
        <v>559</v>
      </c>
      <c r="B300" s="10" t="s">
        <v>560</v>
      </c>
      <c r="C300" s="10" t="s">
        <v>561</v>
      </c>
      <c r="D300" s="10" t="s">
        <v>24</v>
      </c>
      <c r="E300" s="11" t="s">
        <v>19</v>
      </c>
      <c r="F300" s="12">
        <v>93258</v>
      </c>
      <c r="G300" s="12">
        <v>50706</v>
      </c>
      <c r="H300" s="12">
        <v>99315</v>
      </c>
      <c r="I300" s="12">
        <v>2521</v>
      </c>
      <c r="J300" s="12">
        <v>104</v>
      </c>
      <c r="K300" s="12">
        <v>245904</v>
      </c>
      <c r="L300" s="12">
        <v>6780</v>
      </c>
      <c r="M300" s="12">
        <v>1430</v>
      </c>
      <c r="N300" s="12">
        <v>5605</v>
      </c>
      <c r="O300" s="12">
        <v>22</v>
      </c>
      <c r="P300" s="12">
        <v>100</v>
      </c>
      <c r="Q300" s="12">
        <v>13937</v>
      </c>
      <c r="R300" s="12">
        <v>7468</v>
      </c>
      <c r="S300" s="12">
        <v>1753</v>
      </c>
      <c r="T300" s="12">
        <v>1264</v>
      </c>
      <c r="U300" s="12">
        <v>460</v>
      </c>
      <c r="V300" s="12">
        <v>1173</v>
      </c>
      <c r="W300" s="12">
        <v>12118</v>
      </c>
      <c r="X300" s="12">
        <v>107506</v>
      </c>
      <c r="Y300" s="12">
        <v>53889</v>
      </c>
      <c r="Z300" s="12">
        <v>106184</v>
      </c>
      <c r="AA300" s="12">
        <v>3003</v>
      </c>
      <c r="AB300" s="12">
        <v>1377</v>
      </c>
      <c r="AC300" s="12">
        <v>271959</v>
      </c>
    </row>
    <row r="301" spans="1:29" x14ac:dyDescent="0.2">
      <c r="A301" s="10" t="s">
        <v>559</v>
      </c>
      <c r="B301" s="10" t="s">
        <v>562</v>
      </c>
      <c r="C301" s="10" t="s">
        <v>563</v>
      </c>
      <c r="D301" s="10" t="s">
        <v>26</v>
      </c>
      <c r="E301" s="11" t="s">
        <v>17</v>
      </c>
      <c r="F301" s="12">
        <v>0</v>
      </c>
      <c r="G301" s="12">
        <v>0</v>
      </c>
      <c r="H301" s="12">
        <v>0</v>
      </c>
      <c r="I301" s="12">
        <v>0</v>
      </c>
      <c r="J301" s="12">
        <v>4470</v>
      </c>
      <c r="K301" s="12">
        <v>4470</v>
      </c>
      <c r="L301" s="12">
        <v>569</v>
      </c>
      <c r="M301" s="12">
        <v>0</v>
      </c>
      <c r="N301" s="12">
        <v>2</v>
      </c>
      <c r="O301" s="12">
        <v>3</v>
      </c>
      <c r="P301" s="12">
        <v>0</v>
      </c>
      <c r="Q301" s="12">
        <v>574</v>
      </c>
      <c r="R301" s="12">
        <v>9</v>
      </c>
      <c r="S301" s="12">
        <v>0</v>
      </c>
      <c r="T301" s="12">
        <v>0</v>
      </c>
      <c r="U301" s="12">
        <v>0</v>
      </c>
      <c r="V301" s="12">
        <v>0</v>
      </c>
      <c r="W301" s="12">
        <v>9</v>
      </c>
      <c r="X301" s="12">
        <v>578</v>
      </c>
      <c r="Y301" s="12">
        <v>0</v>
      </c>
      <c r="Z301" s="12">
        <v>2</v>
      </c>
      <c r="AA301" s="12">
        <v>3</v>
      </c>
      <c r="AB301" s="12">
        <v>4470</v>
      </c>
      <c r="AC301" s="12">
        <v>5053</v>
      </c>
    </row>
    <row r="302" spans="1:29" x14ac:dyDescent="0.2">
      <c r="A302" s="10" t="s">
        <v>559</v>
      </c>
      <c r="B302" s="10" t="s">
        <v>564</v>
      </c>
      <c r="C302" s="10" t="s">
        <v>565</v>
      </c>
      <c r="D302" s="10" t="s">
        <v>26</v>
      </c>
      <c r="E302" s="10" t="s">
        <v>17</v>
      </c>
      <c r="F302" s="12">
        <v>5085</v>
      </c>
      <c r="G302" s="12">
        <v>0</v>
      </c>
      <c r="H302" s="12">
        <v>0</v>
      </c>
      <c r="I302" s="12">
        <v>0</v>
      </c>
      <c r="J302" s="12">
        <v>5017</v>
      </c>
      <c r="K302" s="12">
        <v>10102</v>
      </c>
      <c r="L302" s="12">
        <v>2633</v>
      </c>
      <c r="M302" s="12">
        <v>0</v>
      </c>
      <c r="N302" s="12">
        <v>53</v>
      </c>
      <c r="O302" s="12">
        <v>277</v>
      </c>
      <c r="P302" s="12">
        <v>0</v>
      </c>
      <c r="Q302" s="12">
        <v>2963</v>
      </c>
      <c r="R302" s="12">
        <v>12</v>
      </c>
      <c r="S302" s="12">
        <v>0</v>
      </c>
      <c r="T302" s="12">
        <v>8</v>
      </c>
      <c r="U302" s="12">
        <v>2</v>
      </c>
      <c r="V302" s="12">
        <v>0</v>
      </c>
      <c r="W302" s="12">
        <v>22</v>
      </c>
      <c r="X302" s="12">
        <v>7730</v>
      </c>
      <c r="Y302" s="12">
        <v>0</v>
      </c>
      <c r="Z302" s="12">
        <v>61</v>
      </c>
      <c r="AA302" s="12">
        <v>279</v>
      </c>
      <c r="AB302" s="12">
        <v>5017</v>
      </c>
      <c r="AC302" s="12">
        <v>13087</v>
      </c>
    </row>
    <row r="303" spans="1:29" x14ac:dyDescent="0.2">
      <c r="A303" s="10" t="s">
        <v>559</v>
      </c>
      <c r="B303" s="10" t="s">
        <v>566</v>
      </c>
      <c r="C303" s="10" t="s">
        <v>567</v>
      </c>
      <c r="D303" s="10" t="s">
        <v>29</v>
      </c>
      <c r="E303" s="10" t="s">
        <v>17</v>
      </c>
      <c r="F303" s="12">
        <v>0</v>
      </c>
      <c r="G303" s="12">
        <v>0</v>
      </c>
      <c r="H303" s="12">
        <v>0</v>
      </c>
      <c r="I303" s="12">
        <v>0</v>
      </c>
      <c r="J303" s="12">
        <v>506</v>
      </c>
      <c r="K303" s="12">
        <v>506</v>
      </c>
      <c r="L303" s="12">
        <v>0</v>
      </c>
      <c r="M303" s="12">
        <v>0</v>
      </c>
      <c r="N303" s="12">
        <v>0</v>
      </c>
      <c r="O303" s="12">
        <v>0</v>
      </c>
      <c r="P303" s="12">
        <v>0</v>
      </c>
      <c r="Q303" s="12">
        <v>0</v>
      </c>
      <c r="R303" s="12">
        <v>0</v>
      </c>
      <c r="S303" s="12">
        <v>0</v>
      </c>
      <c r="T303" s="12">
        <v>0</v>
      </c>
      <c r="U303" s="12">
        <v>0</v>
      </c>
      <c r="V303" s="12">
        <v>0</v>
      </c>
      <c r="W303" s="12">
        <v>0</v>
      </c>
      <c r="X303" s="12">
        <v>0</v>
      </c>
      <c r="Y303" s="12">
        <v>0</v>
      </c>
      <c r="Z303" s="12">
        <v>0</v>
      </c>
      <c r="AA303" s="12">
        <v>0</v>
      </c>
      <c r="AB303" s="12">
        <v>506</v>
      </c>
      <c r="AC303" s="12">
        <v>506</v>
      </c>
    </row>
    <row r="304" spans="1:29" x14ac:dyDescent="0.2">
      <c r="A304" s="10" t="s">
        <v>559</v>
      </c>
      <c r="B304" s="10" t="s">
        <v>568</v>
      </c>
      <c r="C304" s="10" t="s">
        <v>569</v>
      </c>
      <c r="D304" s="10" t="s">
        <v>29</v>
      </c>
      <c r="E304" s="11" t="s">
        <v>17</v>
      </c>
      <c r="F304" s="12">
        <v>0</v>
      </c>
      <c r="G304" s="12">
        <v>0</v>
      </c>
      <c r="H304" s="12">
        <v>0</v>
      </c>
      <c r="I304" s="12">
        <v>0</v>
      </c>
      <c r="J304" s="12">
        <v>74</v>
      </c>
      <c r="K304" s="12">
        <v>74</v>
      </c>
      <c r="L304" s="12">
        <v>0</v>
      </c>
      <c r="M304" s="12">
        <v>0</v>
      </c>
      <c r="N304" s="12">
        <v>0</v>
      </c>
      <c r="O304" s="12">
        <v>0</v>
      </c>
      <c r="P304" s="12">
        <v>0</v>
      </c>
      <c r="Q304" s="12">
        <v>0</v>
      </c>
      <c r="R304" s="12">
        <v>0</v>
      </c>
      <c r="S304" s="12">
        <v>0</v>
      </c>
      <c r="T304" s="12">
        <v>0</v>
      </c>
      <c r="U304" s="12">
        <v>0</v>
      </c>
      <c r="V304" s="12">
        <v>0</v>
      </c>
      <c r="W304" s="12">
        <v>0</v>
      </c>
      <c r="X304" s="12">
        <v>0</v>
      </c>
      <c r="Y304" s="12">
        <v>0</v>
      </c>
      <c r="Z304" s="12">
        <v>0</v>
      </c>
      <c r="AA304" s="12">
        <v>0</v>
      </c>
      <c r="AB304" s="12">
        <v>74</v>
      </c>
      <c r="AC304" s="12">
        <v>74</v>
      </c>
    </row>
    <row r="305" spans="1:29" x14ac:dyDescent="0.2">
      <c r="A305" s="10" t="s">
        <v>559</v>
      </c>
      <c r="B305" s="10" t="s">
        <v>570</v>
      </c>
      <c r="C305" s="10" t="s">
        <v>571</v>
      </c>
      <c r="D305" s="10" t="s">
        <v>29</v>
      </c>
      <c r="E305" s="11" t="s">
        <v>17</v>
      </c>
      <c r="F305" s="12">
        <v>0</v>
      </c>
      <c r="G305" s="12">
        <v>0</v>
      </c>
      <c r="H305" s="12">
        <v>0</v>
      </c>
      <c r="I305" s="12">
        <v>0</v>
      </c>
      <c r="J305" s="12">
        <v>356</v>
      </c>
      <c r="K305" s="12">
        <v>356</v>
      </c>
      <c r="L305" s="12">
        <v>0</v>
      </c>
      <c r="M305" s="12">
        <v>0</v>
      </c>
      <c r="N305" s="12">
        <v>0</v>
      </c>
      <c r="O305" s="12">
        <v>0</v>
      </c>
      <c r="P305" s="12">
        <v>0</v>
      </c>
      <c r="Q305" s="12">
        <v>0</v>
      </c>
      <c r="R305" s="12">
        <v>0</v>
      </c>
      <c r="S305" s="12">
        <v>0</v>
      </c>
      <c r="T305" s="12">
        <v>0</v>
      </c>
      <c r="U305" s="12">
        <v>0</v>
      </c>
      <c r="V305" s="12">
        <v>0</v>
      </c>
      <c r="W305" s="12">
        <v>0</v>
      </c>
      <c r="X305" s="12">
        <v>0</v>
      </c>
      <c r="Y305" s="12">
        <v>0</v>
      </c>
      <c r="Z305" s="12">
        <v>0</v>
      </c>
      <c r="AA305" s="12">
        <v>0</v>
      </c>
      <c r="AB305" s="12">
        <v>356</v>
      </c>
      <c r="AC305" s="12">
        <v>356</v>
      </c>
    </row>
    <row r="306" spans="1:29" x14ac:dyDescent="0.2">
      <c r="A306" s="10" t="s">
        <v>559</v>
      </c>
      <c r="B306" s="10" t="s">
        <v>572</v>
      </c>
      <c r="C306" s="10" t="s">
        <v>573</v>
      </c>
      <c r="D306" s="10" t="s">
        <v>29</v>
      </c>
      <c r="E306" s="11" t="s">
        <v>17</v>
      </c>
      <c r="F306" s="12">
        <v>0</v>
      </c>
      <c r="G306" s="12">
        <v>0</v>
      </c>
      <c r="H306" s="12">
        <v>0</v>
      </c>
      <c r="I306" s="12">
        <v>0</v>
      </c>
      <c r="J306" s="12">
        <v>438</v>
      </c>
      <c r="K306" s="12">
        <v>438</v>
      </c>
      <c r="L306" s="12">
        <v>0</v>
      </c>
      <c r="M306" s="12">
        <v>0</v>
      </c>
      <c r="N306" s="12">
        <v>0</v>
      </c>
      <c r="O306" s="12">
        <v>0</v>
      </c>
      <c r="P306" s="12">
        <v>0</v>
      </c>
      <c r="Q306" s="12">
        <v>0</v>
      </c>
      <c r="R306" s="12">
        <v>0</v>
      </c>
      <c r="S306" s="12">
        <v>0</v>
      </c>
      <c r="T306" s="12">
        <v>0</v>
      </c>
      <c r="U306" s="12">
        <v>0</v>
      </c>
      <c r="V306" s="12">
        <v>0</v>
      </c>
      <c r="W306" s="12">
        <v>0</v>
      </c>
      <c r="X306" s="12">
        <v>0</v>
      </c>
      <c r="Y306" s="12">
        <v>0</v>
      </c>
      <c r="Z306" s="12">
        <v>0</v>
      </c>
      <c r="AA306" s="12">
        <v>0</v>
      </c>
      <c r="AB306" s="12">
        <v>438</v>
      </c>
      <c r="AC306" s="12">
        <v>438</v>
      </c>
    </row>
    <row r="307" spans="1:29" x14ac:dyDescent="0.2">
      <c r="A307" s="10" t="s">
        <v>559</v>
      </c>
      <c r="B307" s="10" t="s">
        <v>574</v>
      </c>
      <c r="C307" s="10" t="s">
        <v>575</v>
      </c>
      <c r="D307" s="10" t="s">
        <v>29</v>
      </c>
      <c r="E307" s="11" t="s">
        <v>17</v>
      </c>
      <c r="F307" s="12">
        <v>0</v>
      </c>
      <c r="G307" s="12">
        <v>0</v>
      </c>
      <c r="H307" s="12">
        <v>0</v>
      </c>
      <c r="I307" s="12">
        <v>0</v>
      </c>
      <c r="J307" s="12">
        <v>162</v>
      </c>
      <c r="K307" s="12">
        <v>162</v>
      </c>
      <c r="L307" s="12">
        <v>0</v>
      </c>
      <c r="M307" s="12">
        <v>0</v>
      </c>
      <c r="N307" s="12">
        <v>0</v>
      </c>
      <c r="O307" s="12">
        <v>0</v>
      </c>
      <c r="P307" s="12">
        <v>0</v>
      </c>
      <c r="Q307" s="12">
        <v>0</v>
      </c>
      <c r="R307" s="12">
        <v>0</v>
      </c>
      <c r="S307" s="12">
        <v>0</v>
      </c>
      <c r="T307" s="12">
        <v>0</v>
      </c>
      <c r="U307" s="12">
        <v>0</v>
      </c>
      <c r="V307" s="12">
        <v>0</v>
      </c>
      <c r="W307" s="12">
        <v>0</v>
      </c>
      <c r="X307" s="12">
        <v>0</v>
      </c>
      <c r="Y307" s="12">
        <v>0</v>
      </c>
      <c r="Z307" s="12">
        <v>0</v>
      </c>
      <c r="AA307" s="12">
        <v>0</v>
      </c>
      <c r="AB307" s="12">
        <v>162</v>
      </c>
      <c r="AC307" s="12">
        <v>162</v>
      </c>
    </row>
    <row r="308" spans="1:29" x14ac:dyDescent="0.2">
      <c r="A308" s="10" t="s">
        <v>559</v>
      </c>
      <c r="B308" s="10" t="s">
        <v>576</v>
      </c>
      <c r="C308" s="10" t="s">
        <v>577</v>
      </c>
      <c r="D308" s="10" t="s">
        <v>29</v>
      </c>
      <c r="E308" s="11" t="s">
        <v>17</v>
      </c>
      <c r="F308" s="12">
        <v>0</v>
      </c>
      <c r="G308" s="12">
        <v>0</v>
      </c>
      <c r="H308" s="12">
        <v>0</v>
      </c>
      <c r="I308" s="12">
        <v>0</v>
      </c>
      <c r="J308" s="12">
        <v>618</v>
      </c>
      <c r="K308" s="12">
        <v>618</v>
      </c>
      <c r="L308" s="12">
        <v>0</v>
      </c>
      <c r="M308" s="12">
        <v>0</v>
      </c>
      <c r="N308" s="12">
        <v>0</v>
      </c>
      <c r="O308" s="12">
        <v>0</v>
      </c>
      <c r="P308" s="12">
        <v>0</v>
      </c>
      <c r="Q308" s="12">
        <v>0</v>
      </c>
      <c r="R308" s="12">
        <v>0</v>
      </c>
      <c r="S308" s="12">
        <v>0</v>
      </c>
      <c r="T308" s="12">
        <v>0</v>
      </c>
      <c r="U308" s="12">
        <v>0</v>
      </c>
      <c r="V308" s="12">
        <v>0</v>
      </c>
      <c r="W308" s="12">
        <v>0</v>
      </c>
      <c r="X308" s="12">
        <v>0</v>
      </c>
      <c r="Y308" s="12">
        <v>0</v>
      </c>
      <c r="Z308" s="12">
        <v>0</v>
      </c>
      <c r="AA308" s="12">
        <v>0</v>
      </c>
      <c r="AB308" s="12">
        <v>618</v>
      </c>
      <c r="AC308" s="12">
        <v>618</v>
      </c>
    </row>
    <row r="309" spans="1:29" x14ac:dyDescent="0.2">
      <c r="A309" s="10" t="s">
        <v>559</v>
      </c>
      <c r="B309" s="10" t="s">
        <v>578</v>
      </c>
      <c r="C309" s="10" t="s">
        <v>579</v>
      </c>
      <c r="D309" s="10" t="s">
        <v>29</v>
      </c>
      <c r="E309" s="11" t="s">
        <v>17</v>
      </c>
      <c r="F309" s="12">
        <v>0</v>
      </c>
      <c r="G309" s="12">
        <v>0</v>
      </c>
      <c r="H309" s="12">
        <v>0</v>
      </c>
      <c r="I309" s="12">
        <v>0</v>
      </c>
      <c r="J309" s="12">
        <v>661</v>
      </c>
      <c r="K309" s="12">
        <v>661</v>
      </c>
      <c r="L309" s="12">
        <v>0</v>
      </c>
      <c r="M309" s="12">
        <v>0</v>
      </c>
      <c r="N309" s="12">
        <v>0</v>
      </c>
      <c r="O309" s="12">
        <v>0</v>
      </c>
      <c r="P309" s="12">
        <v>0</v>
      </c>
      <c r="Q309" s="12">
        <v>0</v>
      </c>
      <c r="R309" s="12">
        <v>0</v>
      </c>
      <c r="S309" s="12">
        <v>0</v>
      </c>
      <c r="T309" s="12">
        <v>0</v>
      </c>
      <c r="U309" s="12">
        <v>0</v>
      </c>
      <c r="V309" s="12">
        <v>0</v>
      </c>
      <c r="W309" s="12">
        <v>0</v>
      </c>
      <c r="X309" s="12">
        <v>0</v>
      </c>
      <c r="Y309" s="12">
        <v>0</v>
      </c>
      <c r="Z309" s="12">
        <v>0</v>
      </c>
      <c r="AA309" s="12">
        <v>0</v>
      </c>
      <c r="AB309" s="12">
        <v>661</v>
      </c>
      <c r="AC309" s="12">
        <v>661</v>
      </c>
    </row>
    <row r="310" spans="1:29" x14ac:dyDescent="0.2">
      <c r="A310" s="10" t="s">
        <v>559</v>
      </c>
      <c r="B310" s="10" t="s">
        <v>580</v>
      </c>
      <c r="C310" s="10" t="s">
        <v>581</v>
      </c>
      <c r="D310" s="10" t="s">
        <v>29</v>
      </c>
      <c r="E310" s="11" t="s">
        <v>17</v>
      </c>
      <c r="F310" s="12">
        <v>0</v>
      </c>
      <c r="G310" s="12">
        <v>0</v>
      </c>
      <c r="H310" s="12">
        <v>0</v>
      </c>
      <c r="I310" s="12">
        <v>0</v>
      </c>
      <c r="J310" s="12">
        <v>552</v>
      </c>
      <c r="K310" s="12">
        <v>552</v>
      </c>
      <c r="L310" s="12">
        <v>0</v>
      </c>
      <c r="M310" s="12">
        <v>0</v>
      </c>
      <c r="N310" s="12">
        <v>0</v>
      </c>
      <c r="O310" s="12">
        <v>0</v>
      </c>
      <c r="P310" s="12">
        <v>0</v>
      </c>
      <c r="Q310" s="12">
        <v>0</v>
      </c>
      <c r="R310" s="12">
        <v>0</v>
      </c>
      <c r="S310" s="12">
        <v>0</v>
      </c>
      <c r="T310" s="12">
        <v>0</v>
      </c>
      <c r="U310" s="12">
        <v>0</v>
      </c>
      <c r="V310" s="12">
        <v>0</v>
      </c>
      <c r="W310" s="12">
        <v>0</v>
      </c>
      <c r="X310" s="12">
        <v>0</v>
      </c>
      <c r="Y310" s="12">
        <v>0</v>
      </c>
      <c r="Z310" s="12">
        <v>0</v>
      </c>
      <c r="AA310" s="12">
        <v>0</v>
      </c>
      <c r="AB310" s="12">
        <v>552</v>
      </c>
      <c r="AC310" s="12">
        <v>552</v>
      </c>
    </row>
    <row r="311" spans="1:29" x14ac:dyDescent="0.2">
      <c r="A311" s="10" t="s">
        <v>559</v>
      </c>
      <c r="B311" s="10" t="s">
        <v>582</v>
      </c>
      <c r="C311" s="10" t="s">
        <v>583</v>
      </c>
      <c r="D311" s="10" t="s">
        <v>29</v>
      </c>
      <c r="E311" s="11" t="s">
        <v>17</v>
      </c>
      <c r="F311" s="12">
        <v>0</v>
      </c>
      <c r="G311" s="12">
        <v>0</v>
      </c>
      <c r="H311" s="12">
        <v>0</v>
      </c>
      <c r="I311" s="12">
        <v>0</v>
      </c>
      <c r="J311" s="12">
        <v>384</v>
      </c>
      <c r="K311" s="12">
        <v>384</v>
      </c>
      <c r="L311" s="12">
        <v>0</v>
      </c>
      <c r="M311" s="12">
        <v>0</v>
      </c>
      <c r="N311" s="12">
        <v>0</v>
      </c>
      <c r="O311" s="12">
        <v>0</v>
      </c>
      <c r="P311" s="12">
        <v>0</v>
      </c>
      <c r="Q311" s="12">
        <v>0</v>
      </c>
      <c r="R311" s="12">
        <v>0</v>
      </c>
      <c r="S311" s="12">
        <v>0</v>
      </c>
      <c r="T311" s="12">
        <v>0</v>
      </c>
      <c r="U311" s="12">
        <v>0</v>
      </c>
      <c r="V311" s="12">
        <v>0</v>
      </c>
      <c r="W311" s="12">
        <v>0</v>
      </c>
      <c r="X311" s="12">
        <v>0</v>
      </c>
      <c r="Y311" s="12">
        <v>0</v>
      </c>
      <c r="Z311" s="12">
        <v>0</v>
      </c>
      <c r="AA311" s="12">
        <v>0</v>
      </c>
      <c r="AB311" s="12">
        <v>384</v>
      </c>
      <c r="AC311" s="12">
        <v>384</v>
      </c>
    </row>
    <row r="312" spans="1:29" x14ac:dyDescent="0.2">
      <c r="A312" s="10" t="s">
        <v>559</v>
      </c>
      <c r="B312" s="10" t="s">
        <v>584</v>
      </c>
      <c r="C312" s="10" t="s">
        <v>585</v>
      </c>
      <c r="D312" s="10" t="s">
        <v>29</v>
      </c>
      <c r="E312" s="10" t="s">
        <v>17</v>
      </c>
      <c r="F312" s="12">
        <v>0</v>
      </c>
      <c r="G312" s="12">
        <v>0</v>
      </c>
      <c r="H312" s="12">
        <v>0</v>
      </c>
      <c r="I312" s="12">
        <v>0</v>
      </c>
      <c r="J312" s="12">
        <v>404</v>
      </c>
      <c r="K312" s="12">
        <v>404</v>
      </c>
      <c r="L312" s="12">
        <v>0</v>
      </c>
      <c r="M312" s="12">
        <v>0</v>
      </c>
      <c r="N312" s="12">
        <v>0</v>
      </c>
      <c r="O312" s="12">
        <v>0</v>
      </c>
      <c r="P312" s="12">
        <v>0</v>
      </c>
      <c r="Q312" s="12">
        <v>0</v>
      </c>
      <c r="R312" s="12">
        <v>0</v>
      </c>
      <c r="S312" s="12">
        <v>0</v>
      </c>
      <c r="T312" s="12">
        <v>0</v>
      </c>
      <c r="U312" s="12">
        <v>0</v>
      </c>
      <c r="V312" s="12">
        <v>0</v>
      </c>
      <c r="W312" s="12">
        <v>0</v>
      </c>
      <c r="X312" s="12">
        <v>0</v>
      </c>
      <c r="Y312" s="12">
        <v>0</v>
      </c>
      <c r="Z312" s="12">
        <v>0</v>
      </c>
      <c r="AA312" s="12">
        <v>0</v>
      </c>
      <c r="AB312" s="12">
        <v>404</v>
      </c>
      <c r="AC312" s="12">
        <v>404</v>
      </c>
    </row>
    <row r="313" spans="1:29" x14ac:dyDescent="0.2">
      <c r="A313" s="10" t="s">
        <v>559</v>
      </c>
      <c r="B313" s="10" t="s">
        <v>586</v>
      </c>
      <c r="C313" s="10" t="s">
        <v>587</v>
      </c>
      <c r="D313" s="10" t="s">
        <v>29</v>
      </c>
      <c r="E313" s="10" t="s">
        <v>17</v>
      </c>
      <c r="F313" s="12">
        <v>0</v>
      </c>
      <c r="G313" s="12">
        <v>0</v>
      </c>
      <c r="H313" s="12">
        <v>0</v>
      </c>
      <c r="I313" s="12">
        <v>0</v>
      </c>
      <c r="J313" s="12">
        <v>518</v>
      </c>
      <c r="K313" s="12">
        <v>518</v>
      </c>
      <c r="L313" s="12">
        <v>0</v>
      </c>
      <c r="M313" s="12">
        <v>0</v>
      </c>
      <c r="N313" s="12">
        <v>0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0</v>
      </c>
      <c r="V313" s="12">
        <v>0</v>
      </c>
      <c r="W313" s="12">
        <v>0</v>
      </c>
      <c r="X313" s="12">
        <v>0</v>
      </c>
      <c r="Y313" s="12">
        <v>0</v>
      </c>
      <c r="Z313" s="12">
        <v>0</v>
      </c>
      <c r="AA313" s="12">
        <v>0</v>
      </c>
      <c r="AB313" s="12">
        <v>518</v>
      </c>
      <c r="AC313" s="12">
        <v>518</v>
      </c>
    </row>
    <row r="314" spans="1:29" x14ac:dyDescent="0.2">
      <c r="A314" s="10" t="s">
        <v>559</v>
      </c>
      <c r="B314" s="10" t="s">
        <v>588</v>
      </c>
      <c r="C314" s="10" t="s">
        <v>589</v>
      </c>
      <c r="D314" s="10" t="s">
        <v>29</v>
      </c>
      <c r="E314" s="11" t="s">
        <v>17</v>
      </c>
      <c r="F314" s="12">
        <v>0</v>
      </c>
      <c r="G314" s="12">
        <v>0</v>
      </c>
      <c r="H314" s="12">
        <v>0</v>
      </c>
      <c r="I314" s="12">
        <v>0</v>
      </c>
      <c r="J314" s="12">
        <v>750</v>
      </c>
      <c r="K314" s="12">
        <v>750</v>
      </c>
      <c r="L314" s="12">
        <v>0</v>
      </c>
      <c r="M314" s="12">
        <v>0</v>
      </c>
      <c r="N314" s="12">
        <v>0</v>
      </c>
      <c r="O314" s="12">
        <v>0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  <c r="U314" s="12">
        <v>0</v>
      </c>
      <c r="V314" s="12">
        <v>0</v>
      </c>
      <c r="W314" s="12">
        <v>0</v>
      </c>
      <c r="X314" s="12">
        <v>0</v>
      </c>
      <c r="Y314" s="12">
        <v>0</v>
      </c>
      <c r="Z314" s="12">
        <v>0</v>
      </c>
      <c r="AA314" s="12">
        <v>0</v>
      </c>
      <c r="AB314" s="12">
        <v>750</v>
      </c>
      <c r="AC314" s="12">
        <v>750</v>
      </c>
    </row>
    <row r="315" spans="1:29" x14ac:dyDescent="0.2">
      <c r="A315" s="10" t="s">
        <v>559</v>
      </c>
      <c r="B315" s="10" t="s">
        <v>590</v>
      </c>
      <c r="C315" s="10" t="s">
        <v>591</v>
      </c>
      <c r="D315" s="10" t="s">
        <v>295</v>
      </c>
      <c r="E315" s="11" t="s">
        <v>17</v>
      </c>
      <c r="F315" s="12">
        <v>0</v>
      </c>
      <c r="G315" s="12">
        <v>0</v>
      </c>
      <c r="H315" s="12">
        <v>0</v>
      </c>
      <c r="I315" s="12">
        <v>0</v>
      </c>
      <c r="J315" s="12">
        <v>388</v>
      </c>
      <c r="K315" s="12">
        <v>388</v>
      </c>
      <c r="L315" s="12">
        <v>0</v>
      </c>
      <c r="M315" s="12">
        <v>0</v>
      </c>
      <c r="N315" s="12">
        <v>0</v>
      </c>
      <c r="O315" s="12">
        <v>0</v>
      </c>
      <c r="P315" s="12">
        <v>0</v>
      </c>
      <c r="Q315" s="12">
        <v>0</v>
      </c>
      <c r="R315" s="12">
        <v>0</v>
      </c>
      <c r="S315" s="12">
        <v>0</v>
      </c>
      <c r="T315" s="12">
        <v>0</v>
      </c>
      <c r="U315" s="12">
        <v>0</v>
      </c>
      <c r="V315" s="12">
        <v>0</v>
      </c>
      <c r="W315" s="12">
        <v>0</v>
      </c>
      <c r="X315" s="12">
        <v>0</v>
      </c>
      <c r="Y315" s="12">
        <v>0</v>
      </c>
      <c r="Z315" s="12">
        <v>0</v>
      </c>
      <c r="AA315" s="12">
        <v>0</v>
      </c>
      <c r="AB315" s="12">
        <v>388</v>
      </c>
      <c r="AC315" s="12">
        <v>388</v>
      </c>
    </row>
    <row r="316" spans="1:29" x14ac:dyDescent="0.2">
      <c r="A316" s="10" t="s">
        <v>559</v>
      </c>
      <c r="B316" s="10" t="s">
        <v>592</v>
      </c>
      <c r="C316" s="10" t="s">
        <v>593</v>
      </c>
      <c r="D316" s="10" t="s">
        <v>29</v>
      </c>
      <c r="E316" s="11" t="s">
        <v>17</v>
      </c>
      <c r="F316" s="12">
        <v>0</v>
      </c>
      <c r="G316" s="12">
        <v>0</v>
      </c>
      <c r="H316" s="12">
        <v>0</v>
      </c>
      <c r="I316" s="12">
        <v>0</v>
      </c>
      <c r="J316" s="12">
        <v>396</v>
      </c>
      <c r="K316" s="12">
        <v>396</v>
      </c>
      <c r="L316" s="12">
        <v>0</v>
      </c>
      <c r="M316" s="12">
        <v>0</v>
      </c>
      <c r="N316" s="12">
        <v>0</v>
      </c>
      <c r="O316" s="12">
        <v>0</v>
      </c>
      <c r="P316" s="12">
        <v>0</v>
      </c>
      <c r="Q316" s="12">
        <v>0</v>
      </c>
      <c r="R316" s="12">
        <v>0</v>
      </c>
      <c r="S316" s="12">
        <v>0</v>
      </c>
      <c r="T316" s="12">
        <v>0</v>
      </c>
      <c r="U316" s="12">
        <v>0</v>
      </c>
      <c r="V316" s="12">
        <v>0</v>
      </c>
      <c r="W316" s="12">
        <v>0</v>
      </c>
      <c r="X316" s="12">
        <v>0</v>
      </c>
      <c r="Y316" s="12">
        <v>0</v>
      </c>
      <c r="Z316" s="12">
        <v>0</v>
      </c>
      <c r="AA316" s="12">
        <v>0</v>
      </c>
      <c r="AB316" s="12">
        <v>396</v>
      </c>
      <c r="AC316" s="12">
        <v>396</v>
      </c>
    </row>
    <row r="317" spans="1:29" x14ac:dyDescent="0.2">
      <c r="A317" s="10" t="s">
        <v>559</v>
      </c>
      <c r="B317" s="10" t="s">
        <v>594</v>
      </c>
      <c r="C317" s="10" t="s">
        <v>595</v>
      </c>
      <c r="D317" s="10" t="s">
        <v>295</v>
      </c>
      <c r="E317" s="11" t="s">
        <v>17</v>
      </c>
      <c r="F317" s="12">
        <v>0</v>
      </c>
      <c r="G317" s="12">
        <v>0</v>
      </c>
      <c r="H317" s="12">
        <v>0</v>
      </c>
      <c r="I317" s="12">
        <v>0</v>
      </c>
      <c r="J317" s="12">
        <v>177</v>
      </c>
      <c r="K317" s="12">
        <v>177</v>
      </c>
      <c r="L317" s="12">
        <v>0</v>
      </c>
      <c r="M317" s="12">
        <v>0</v>
      </c>
      <c r="N317" s="12">
        <v>0</v>
      </c>
      <c r="O317" s="12">
        <v>0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  <c r="U317" s="12">
        <v>0</v>
      </c>
      <c r="V317" s="12">
        <v>0</v>
      </c>
      <c r="W317" s="12">
        <v>0</v>
      </c>
      <c r="X317" s="12">
        <v>0</v>
      </c>
      <c r="Y317" s="12">
        <v>0</v>
      </c>
      <c r="Z317" s="12">
        <v>0</v>
      </c>
      <c r="AA317" s="12">
        <v>0</v>
      </c>
      <c r="AB317" s="12">
        <v>177</v>
      </c>
      <c r="AC317" s="12">
        <v>177</v>
      </c>
    </row>
    <row r="318" spans="1:29" x14ac:dyDescent="0.2">
      <c r="A318" s="10" t="s">
        <v>559</v>
      </c>
      <c r="B318" s="10" t="s">
        <v>596</v>
      </c>
      <c r="C318" s="10" t="s">
        <v>597</v>
      </c>
      <c r="D318" s="10" t="s">
        <v>29</v>
      </c>
      <c r="E318" s="11" t="s">
        <v>17</v>
      </c>
      <c r="F318" s="12">
        <v>0</v>
      </c>
      <c r="G318" s="12">
        <v>0</v>
      </c>
      <c r="H318" s="12">
        <v>0</v>
      </c>
      <c r="I318" s="12">
        <v>0</v>
      </c>
      <c r="J318" s="12">
        <v>143</v>
      </c>
      <c r="K318" s="12">
        <v>143</v>
      </c>
      <c r="L318" s="12">
        <v>0</v>
      </c>
      <c r="M318" s="12">
        <v>0</v>
      </c>
      <c r="N318" s="12">
        <v>0</v>
      </c>
      <c r="O318" s="12">
        <v>0</v>
      </c>
      <c r="P318" s="12">
        <v>0</v>
      </c>
      <c r="Q318" s="12">
        <v>0</v>
      </c>
      <c r="R318" s="12">
        <v>0</v>
      </c>
      <c r="S318" s="12">
        <v>0</v>
      </c>
      <c r="T318" s="12">
        <v>0</v>
      </c>
      <c r="U318" s="12">
        <v>0</v>
      </c>
      <c r="V318" s="12">
        <v>0</v>
      </c>
      <c r="W318" s="12">
        <v>0</v>
      </c>
      <c r="X318" s="12">
        <v>0</v>
      </c>
      <c r="Y318" s="12">
        <v>0</v>
      </c>
      <c r="Z318" s="12">
        <v>0</v>
      </c>
      <c r="AA318" s="12">
        <v>0</v>
      </c>
      <c r="AB318" s="12">
        <v>143</v>
      </c>
      <c r="AC318" s="12">
        <v>143</v>
      </c>
    </row>
    <row r="319" spans="1:29" x14ac:dyDescent="0.2">
      <c r="A319" s="10" t="s">
        <v>559</v>
      </c>
      <c r="B319" s="10" t="s">
        <v>598</v>
      </c>
      <c r="C319" s="10" t="s">
        <v>599</v>
      </c>
      <c r="D319" s="10" t="s">
        <v>295</v>
      </c>
      <c r="E319" s="11" t="s">
        <v>17</v>
      </c>
      <c r="F319" s="12">
        <v>0</v>
      </c>
      <c r="G319" s="12">
        <v>0</v>
      </c>
      <c r="H319" s="12">
        <v>0</v>
      </c>
      <c r="I319" s="12">
        <v>0</v>
      </c>
      <c r="J319" s="12">
        <v>375</v>
      </c>
      <c r="K319" s="12">
        <v>375</v>
      </c>
      <c r="L319" s="12">
        <v>0</v>
      </c>
      <c r="M319" s="12">
        <v>0</v>
      </c>
      <c r="N319" s="12">
        <v>0</v>
      </c>
      <c r="O319" s="12">
        <v>0</v>
      </c>
      <c r="P319" s="12">
        <v>0</v>
      </c>
      <c r="Q319" s="12">
        <v>0</v>
      </c>
      <c r="R319" s="12">
        <v>0</v>
      </c>
      <c r="S319" s="12">
        <v>0</v>
      </c>
      <c r="T319" s="12">
        <v>0</v>
      </c>
      <c r="U319" s="12">
        <v>0</v>
      </c>
      <c r="V319" s="12">
        <v>0</v>
      </c>
      <c r="W319" s="12">
        <v>0</v>
      </c>
      <c r="X319" s="12">
        <v>0</v>
      </c>
      <c r="Y319" s="12">
        <v>0</v>
      </c>
      <c r="Z319" s="12">
        <v>0</v>
      </c>
      <c r="AA319" s="12">
        <v>0</v>
      </c>
      <c r="AB319" s="12">
        <v>375</v>
      </c>
      <c r="AC319" s="12">
        <v>375</v>
      </c>
    </row>
    <row r="320" spans="1:29" x14ac:dyDescent="0.2">
      <c r="A320" s="10" t="s">
        <v>559</v>
      </c>
      <c r="B320" s="10" t="s">
        <v>600</v>
      </c>
      <c r="C320" s="10" t="s">
        <v>601</v>
      </c>
      <c r="D320" s="10" t="s">
        <v>295</v>
      </c>
      <c r="E320" s="11" t="s">
        <v>17</v>
      </c>
      <c r="F320" s="12">
        <v>0</v>
      </c>
      <c r="G320" s="12">
        <v>0</v>
      </c>
      <c r="H320" s="12">
        <v>0</v>
      </c>
      <c r="I320" s="12">
        <v>0</v>
      </c>
      <c r="J320" s="12">
        <v>380</v>
      </c>
      <c r="K320" s="12">
        <v>380</v>
      </c>
      <c r="L320" s="12">
        <v>0</v>
      </c>
      <c r="M320" s="12">
        <v>0</v>
      </c>
      <c r="N320" s="12">
        <v>0</v>
      </c>
      <c r="O320" s="12">
        <v>0</v>
      </c>
      <c r="P320" s="12">
        <v>0</v>
      </c>
      <c r="Q320" s="12">
        <v>0</v>
      </c>
      <c r="R320" s="12">
        <v>0</v>
      </c>
      <c r="S320" s="12">
        <v>0</v>
      </c>
      <c r="T320" s="12">
        <v>0</v>
      </c>
      <c r="U320" s="12">
        <v>0</v>
      </c>
      <c r="V320" s="12">
        <v>0</v>
      </c>
      <c r="W320" s="12">
        <v>0</v>
      </c>
      <c r="X320" s="12">
        <v>0</v>
      </c>
      <c r="Y320" s="12">
        <v>0</v>
      </c>
      <c r="Z320" s="12">
        <v>0</v>
      </c>
      <c r="AA320" s="12">
        <v>0</v>
      </c>
      <c r="AB320" s="12">
        <v>380</v>
      </c>
      <c r="AC320" s="12">
        <v>380</v>
      </c>
    </row>
    <row r="321" spans="1:29" x14ac:dyDescent="0.2">
      <c r="A321" s="10" t="s">
        <v>559</v>
      </c>
      <c r="B321" s="10" t="s">
        <v>602</v>
      </c>
      <c r="C321" s="10" t="s">
        <v>603</v>
      </c>
      <c r="D321" s="10" t="s">
        <v>295</v>
      </c>
      <c r="E321" s="11" t="s">
        <v>17</v>
      </c>
      <c r="F321" s="12">
        <v>0</v>
      </c>
      <c r="G321" s="12">
        <v>0</v>
      </c>
      <c r="H321" s="12">
        <v>0</v>
      </c>
      <c r="I321" s="12">
        <v>0</v>
      </c>
      <c r="J321" s="12">
        <v>655</v>
      </c>
      <c r="K321" s="12">
        <v>655</v>
      </c>
      <c r="L321" s="12">
        <v>0</v>
      </c>
      <c r="M321" s="12">
        <v>0</v>
      </c>
      <c r="N321" s="12">
        <v>0</v>
      </c>
      <c r="O321" s="12">
        <v>0</v>
      </c>
      <c r="P321" s="12">
        <v>0</v>
      </c>
      <c r="Q321" s="12">
        <v>0</v>
      </c>
      <c r="R321" s="12">
        <v>0</v>
      </c>
      <c r="S321" s="12">
        <v>0</v>
      </c>
      <c r="T321" s="12">
        <v>0</v>
      </c>
      <c r="U321" s="12">
        <v>0</v>
      </c>
      <c r="V321" s="12">
        <v>0</v>
      </c>
      <c r="W321" s="12">
        <v>0</v>
      </c>
      <c r="X321" s="12">
        <v>0</v>
      </c>
      <c r="Y321" s="12">
        <v>0</v>
      </c>
      <c r="Z321" s="12">
        <v>0</v>
      </c>
      <c r="AA321" s="12">
        <v>0</v>
      </c>
      <c r="AB321" s="12">
        <v>655</v>
      </c>
      <c r="AC321" s="12">
        <v>655</v>
      </c>
    </row>
    <row r="322" spans="1:29" x14ac:dyDescent="0.2">
      <c r="A322" s="10" t="s">
        <v>559</v>
      </c>
      <c r="B322" s="10" t="s">
        <v>604</v>
      </c>
      <c r="C322" s="10" t="s">
        <v>605</v>
      </c>
      <c r="D322" s="10" t="s">
        <v>295</v>
      </c>
      <c r="E322" s="11" t="s">
        <v>17</v>
      </c>
      <c r="F322" s="12">
        <v>0</v>
      </c>
      <c r="G322" s="12">
        <v>0</v>
      </c>
      <c r="H322" s="12">
        <v>0</v>
      </c>
      <c r="I322" s="12">
        <v>0</v>
      </c>
      <c r="J322" s="12">
        <v>342</v>
      </c>
      <c r="K322" s="12">
        <v>342</v>
      </c>
      <c r="L322" s="12">
        <v>0</v>
      </c>
      <c r="M322" s="12">
        <v>0</v>
      </c>
      <c r="N322" s="12">
        <v>0</v>
      </c>
      <c r="O322" s="12">
        <v>0</v>
      </c>
      <c r="P322" s="12">
        <v>0</v>
      </c>
      <c r="Q322" s="12">
        <v>0</v>
      </c>
      <c r="R322" s="12">
        <v>0</v>
      </c>
      <c r="S322" s="12">
        <v>0</v>
      </c>
      <c r="T322" s="12">
        <v>0</v>
      </c>
      <c r="U322" s="12">
        <v>0</v>
      </c>
      <c r="V322" s="12">
        <v>0</v>
      </c>
      <c r="W322" s="12">
        <v>0</v>
      </c>
      <c r="X322" s="12">
        <v>0</v>
      </c>
      <c r="Y322" s="12">
        <v>0</v>
      </c>
      <c r="Z322" s="12">
        <v>0</v>
      </c>
      <c r="AA322" s="12">
        <v>0</v>
      </c>
      <c r="AB322" s="12">
        <v>342</v>
      </c>
      <c r="AC322" s="12">
        <v>342</v>
      </c>
    </row>
    <row r="323" spans="1:29" ht="15.75" x14ac:dyDescent="0.25">
      <c r="A323" s="6" t="s">
        <v>606</v>
      </c>
      <c r="B323" s="6" t="s">
        <v>6</v>
      </c>
      <c r="C323" s="6" t="s">
        <v>6</v>
      </c>
      <c r="D323" s="6" t="s">
        <v>6</v>
      </c>
      <c r="E323" s="8" t="s">
        <v>6</v>
      </c>
      <c r="F323" s="9">
        <v>1148883</v>
      </c>
      <c r="G323" s="9">
        <v>45638</v>
      </c>
      <c r="H323" s="9">
        <v>162099</v>
      </c>
      <c r="I323" s="9">
        <v>672</v>
      </c>
      <c r="J323" s="9">
        <v>119</v>
      </c>
      <c r="K323" s="9">
        <v>1357411</v>
      </c>
      <c r="L323" s="9">
        <v>25196</v>
      </c>
      <c r="M323" s="9">
        <v>4140</v>
      </c>
      <c r="N323" s="9">
        <v>21473</v>
      </c>
      <c r="O323" s="9">
        <v>391</v>
      </c>
      <c r="P323" s="9">
        <v>88</v>
      </c>
      <c r="Q323" s="9">
        <v>51288</v>
      </c>
      <c r="R323" s="9">
        <v>25588</v>
      </c>
      <c r="S323" s="9">
        <v>2255</v>
      </c>
      <c r="T323" s="9">
        <v>6734</v>
      </c>
      <c r="U323" s="9">
        <v>166</v>
      </c>
      <c r="V323" s="9">
        <v>1689</v>
      </c>
      <c r="W323" s="9">
        <v>36432</v>
      </c>
      <c r="X323" s="9">
        <v>1199667</v>
      </c>
      <c r="Y323" s="9">
        <v>52033</v>
      </c>
      <c r="Z323" s="9">
        <v>190306</v>
      </c>
      <c r="AA323" s="9">
        <v>1229</v>
      </c>
      <c r="AB323" s="9">
        <v>1896</v>
      </c>
      <c r="AC323" s="9">
        <v>1445131</v>
      </c>
    </row>
    <row r="324" spans="1:29" x14ac:dyDescent="0.2">
      <c r="A324" s="10" t="s">
        <v>606</v>
      </c>
      <c r="B324" s="10" t="s">
        <v>607</v>
      </c>
      <c r="C324" s="10" t="s">
        <v>608</v>
      </c>
      <c r="D324" s="10" t="s">
        <v>37</v>
      </c>
      <c r="E324" s="11" t="s">
        <v>19</v>
      </c>
      <c r="F324" s="12">
        <v>404579</v>
      </c>
      <c r="G324" s="12">
        <v>15297</v>
      </c>
      <c r="H324" s="12">
        <v>137</v>
      </c>
      <c r="I324" s="12">
        <v>0</v>
      </c>
      <c r="J324" s="12">
        <v>71</v>
      </c>
      <c r="K324" s="12">
        <v>420084</v>
      </c>
      <c r="L324" s="12">
        <v>880</v>
      </c>
      <c r="M324" s="12">
        <v>307</v>
      </c>
      <c r="N324" s="12">
        <v>4718</v>
      </c>
      <c r="O324" s="12">
        <v>0</v>
      </c>
      <c r="P324" s="12">
        <v>88</v>
      </c>
      <c r="Q324" s="12">
        <v>5993</v>
      </c>
      <c r="R324" s="12">
        <v>2861</v>
      </c>
      <c r="S324" s="12">
        <v>140</v>
      </c>
      <c r="T324" s="12">
        <v>2159</v>
      </c>
      <c r="U324" s="12">
        <v>0</v>
      </c>
      <c r="V324" s="12">
        <v>1007</v>
      </c>
      <c r="W324" s="12">
        <v>6167</v>
      </c>
      <c r="X324" s="12">
        <v>408320</v>
      </c>
      <c r="Y324" s="12">
        <v>15744</v>
      </c>
      <c r="Z324" s="12">
        <v>7014</v>
      </c>
      <c r="AA324" s="12">
        <v>0</v>
      </c>
      <c r="AB324" s="12">
        <v>1166</v>
      </c>
      <c r="AC324" s="12">
        <v>432244</v>
      </c>
    </row>
    <row r="325" spans="1:29" x14ac:dyDescent="0.2">
      <c r="A325" s="10" t="s">
        <v>606</v>
      </c>
      <c r="B325" s="10" t="s">
        <v>609</v>
      </c>
      <c r="C325" s="10" t="s">
        <v>610</v>
      </c>
      <c r="D325" s="10" t="s">
        <v>24</v>
      </c>
      <c r="E325" s="11" t="s">
        <v>19</v>
      </c>
      <c r="F325" s="12">
        <v>287324</v>
      </c>
      <c r="G325" s="12">
        <v>5843</v>
      </c>
      <c r="H325" s="12">
        <v>80325</v>
      </c>
      <c r="I325" s="12">
        <v>0</v>
      </c>
      <c r="J325" s="12">
        <v>48</v>
      </c>
      <c r="K325" s="12">
        <v>373540</v>
      </c>
      <c r="L325" s="12">
        <v>6344</v>
      </c>
      <c r="M325" s="12">
        <v>2036</v>
      </c>
      <c r="N325" s="12">
        <v>7565</v>
      </c>
      <c r="O325" s="12">
        <v>0</v>
      </c>
      <c r="P325" s="12">
        <v>0</v>
      </c>
      <c r="Q325" s="12">
        <v>15945</v>
      </c>
      <c r="R325" s="12">
        <v>9288</v>
      </c>
      <c r="S325" s="12">
        <v>681</v>
      </c>
      <c r="T325" s="12">
        <v>2820</v>
      </c>
      <c r="U325" s="12">
        <v>0</v>
      </c>
      <c r="V325" s="12">
        <v>593</v>
      </c>
      <c r="W325" s="12">
        <v>13382</v>
      </c>
      <c r="X325" s="12">
        <v>302956</v>
      </c>
      <c r="Y325" s="12">
        <v>8560</v>
      </c>
      <c r="Z325" s="12">
        <v>90710</v>
      </c>
      <c r="AA325" s="12">
        <v>0</v>
      </c>
      <c r="AB325" s="12">
        <v>641</v>
      </c>
      <c r="AC325" s="12">
        <v>402867</v>
      </c>
    </row>
    <row r="326" spans="1:29" x14ac:dyDescent="0.2">
      <c r="A326" s="10" t="s">
        <v>606</v>
      </c>
      <c r="B326" s="10" t="s">
        <v>611</v>
      </c>
      <c r="C326" s="10" t="s">
        <v>612</v>
      </c>
      <c r="D326" s="10" t="s">
        <v>37</v>
      </c>
      <c r="E326" s="11" t="s">
        <v>19</v>
      </c>
      <c r="F326" s="12">
        <v>128910</v>
      </c>
      <c r="G326" s="12">
        <v>9580</v>
      </c>
      <c r="H326" s="12">
        <v>31096</v>
      </c>
      <c r="I326" s="12">
        <v>672</v>
      </c>
      <c r="J326" s="12">
        <v>0</v>
      </c>
      <c r="K326" s="12">
        <v>170258</v>
      </c>
      <c r="L326" s="12">
        <v>2175</v>
      </c>
      <c r="M326" s="12">
        <v>281</v>
      </c>
      <c r="N326" s="12">
        <v>3281</v>
      </c>
      <c r="O326" s="12">
        <v>0</v>
      </c>
      <c r="P326" s="12">
        <v>0</v>
      </c>
      <c r="Q326" s="12">
        <v>5737</v>
      </c>
      <c r="R326" s="12">
        <v>1697</v>
      </c>
      <c r="S326" s="12">
        <v>407</v>
      </c>
      <c r="T326" s="12">
        <v>247</v>
      </c>
      <c r="U326" s="12">
        <v>0</v>
      </c>
      <c r="V326" s="12">
        <v>1</v>
      </c>
      <c r="W326" s="12">
        <v>2352</v>
      </c>
      <c r="X326" s="12">
        <v>132782</v>
      </c>
      <c r="Y326" s="12">
        <v>10268</v>
      </c>
      <c r="Z326" s="12">
        <v>34624</v>
      </c>
      <c r="AA326" s="12">
        <v>672</v>
      </c>
      <c r="AB326" s="12">
        <v>1</v>
      </c>
      <c r="AC326" s="12">
        <v>178347</v>
      </c>
    </row>
    <row r="327" spans="1:29" x14ac:dyDescent="0.2">
      <c r="A327" s="10" t="s">
        <v>606</v>
      </c>
      <c r="B327" s="10" t="s">
        <v>613</v>
      </c>
      <c r="C327" s="10" t="s">
        <v>614</v>
      </c>
      <c r="D327" s="10" t="s">
        <v>37</v>
      </c>
      <c r="E327" s="11" t="s">
        <v>19</v>
      </c>
      <c r="F327" s="12">
        <v>85297</v>
      </c>
      <c r="G327" s="12">
        <v>7030</v>
      </c>
      <c r="H327" s="12">
        <v>23347</v>
      </c>
      <c r="I327" s="12">
        <v>0</v>
      </c>
      <c r="J327" s="12">
        <v>0</v>
      </c>
      <c r="K327" s="12">
        <v>115674</v>
      </c>
      <c r="L327" s="12">
        <v>1930</v>
      </c>
      <c r="M327" s="12">
        <v>474</v>
      </c>
      <c r="N327" s="12">
        <v>1189</v>
      </c>
      <c r="O327" s="12">
        <v>1</v>
      </c>
      <c r="P327" s="12">
        <v>0</v>
      </c>
      <c r="Q327" s="12">
        <v>3594</v>
      </c>
      <c r="R327" s="12">
        <v>2418</v>
      </c>
      <c r="S327" s="12">
        <v>296</v>
      </c>
      <c r="T327" s="12">
        <v>365</v>
      </c>
      <c r="U327" s="12">
        <v>0</v>
      </c>
      <c r="V327" s="12">
        <v>88</v>
      </c>
      <c r="W327" s="12">
        <v>3167</v>
      </c>
      <c r="X327" s="12">
        <v>89645</v>
      </c>
      <c r="Y327" s="12">
        <v>7800</v>
      </c>
      <c r="Z327" s="12">
        <v>24901</v>
      </c>
      <c r="AA327" s="12">
        <v>1</v>
      </c>
      <c r="AB327" s="12">
        <v>88</v>
      </c>
      <c r="AC327" s="12">
        <v>122435</v>
      </c>
    </row>
    <row r="328" spans="1:29" x14ac:dyDescent="0.2">
      <c r="A328" s="10" t="s">
        <v>606</v>
      </c>
      <c r="B328" s="10" t="s">
        <v>615</v>
      </c>
      <c r="C328" s="10" t="s">
        <v>616</v>
      </c>
      <c r="D328" s="10" t="s">
        <v>37</v>
      </c>
      <c r="E328" s="11" t="s">
        <v>19</v>
      </c>
      <c r="F328" s="12">
        <v>31258</v>
      </c>
      <c r="G328" s="12">
        <v>4694</v>
      </c>
      <c r="H328" s="12">
        <v>7154</v>
      </c>
      <c r="I328" s="12">
        <v>0</v>
      </c>
      <c r="J328" s="12">
        <v>0</v>
      </c>
      <c r="K328" s="12">
        <v>43106</v>
      </c>
      <c r="L328" s="12">
        <v>2713</v>
      </c>
      <c r="M328" s="12">
        <v>702</v>
      </c>
      <c r="N328" s="12">
        <v>2532</v>
      </c>
      <c r="O328" s="12">
        <v>215</v>
      </c>
      <c r="P328" s="12">
        <v>0</v>
      </c>
      <c r="Q328" s="12">
        <v>6162</v>
      </c>
      <c r="R328" s="12">
        <v>3139</v>
      </c>
      <c r="S328" s="12">
        <v>632</v>
      </c>
      <c r="T328" s="12">
        <v>665</v>
      </c>
      <c r="U328" s="12">
        <v>166</v>
      </c>
      <c r="V328" s="12">
        <v>0</v>
      </c>
      <c r="W328" s="12">
        <v>4602</v>
      </c>
      <c r="X328" s="12">
        <v>37110</v>
      </c>
      <c r="Y328" s="12">
        <v>6028</v>
      </c>
      <c r="Z328" s="12">
        <v>10351</v>
      </c>
      <c r="AA328" s="12">
        <v>381</v>
      </c>
      <c r="AB328" s="12">
        <v>0</v>
      </c>
      <c r="AC328" s="12">
        <v>53870</v>
      </c>
    </row>
    <row r="329" spans="1:29" x14ac:dyDescent="0.2">
      <c r="A329" s="10" t="s">
        <v>606</v>
      </c>
      <c r="B329" s="10" t="s">
        <v>617</v>
      </c>
      <c r="C329" s="10" t="s">
        <v>618</v>
      </c>
      <c r="D329" s="10" t="s">
        <v>37</v>
      </c>
      <c r="E329" s="11" t="s">
        <v>19</v>
      </c>
      <c r="F329" s="12">
        <v>49650</v>
      </c>
      <c r="G329" s="12">
        <v>705</v>
      </c>
      <c r="H329" s="12">
        <v>9611</v>
      </c>
      <c r="I329" s="12">
        <v>0</v>
      </c>
      <c r="J329" s="12">
        <v>0</v>
      </c>
      <c r="K329" s="12">
        <v>59966</v>
      </c>
      <c r="L329" s="12">
        <v>1290</v>
      </c>
      <c r="M329" s="12">
        <v>162</v>
      </c>
      <c r="N329" s="12">
        <v>966</v>
      </c>
      <c r="O329" s="12">
        <v>0</v>
      </c>
      <c r="P329" s="12">
        <v>0</v>
      </c>
      <c r="Q329" s="12">
        <v>2418</v>
      </c>
      <c r="R329" s="12">
        <v>2554</v>
      </c>
      <c r="S329" s="12">
        <v>99</v>
      </c>
      <c r="T329" s="12">
        <v>478</v>
      </c>
      <c r="U329" s="12">
        <v>0</v>
      </c>
      <c r="V329" s="12">
        <v>0</v>
      </c>
      <c r="W329" s="12">
        <v>3131</v>
      </c>
      <c r="X329" s="12">
        <v>53494</v>
      </c>
      <c r="Y329" s="12">
        <v>966</v>
      </c>
      <c r="Z329" s="12">
        <v>11055</v>
      </c>
      <c r="AA329" s="12">
        <v>0</v>
      </c>
      <c r="AB329" s="12">
        <v>0</v>
      </c>
      <c r="AC329" s="12">
        <v>65515</v>
      </c>
    </row>
    <row r="330" spans="1:29" x14ac:dyDescent="0.2">
      <c r="A330" s="10" t="s">
        <v>606</v>
      </c>
      <c r="B330" s="10" t="s">
        <v>619</v>
      </c>
      <c r="C330" s="10" t="s">
        <v>620</v>
      </c>
      <c r="D330" s="10" t="s">
        <v>37</v>
      </c>
      <c r="E330" s="11" t="s">
        <v>19</v>
      </c>
      <c r="F330" s="12">
        <v>36302</v>
      </c>
      <c r="G330" s="12">
        <v>2489</v>
      </c>
      <c r="H330" s="12">
        <v>10429</v>
      </c>
      <c r="I330" s="12">
        <v>0</v>
      </c>
      <c r="J330" s="12">
        <v>0</v>
      </c>
      <c r="K330" s="12">
        <v>49220</v>
      </c>
      <c r="L330" s="12">
        <v>1595</v>
      </c>
      <c r="M330" s="12">
        <v>178</v>
      </c>
      <c r="N330" s="12">
        <v>1222</v>
      </c>
      <c r="O330" s="12">
        <v>175</v>
      </c>
      <c r="P330" s="12">
        <v>0</v>
      </c>
      <c r="Q330" s="12">
        <v>3170</v>
      </c>
      <c r="R330" s="12">
        <v>0</v>
      </c>
      <c r="S330" s="12">
        <v>0</v>
      </c>
      <c r="T330" s="12">
        <v>0</v>
      </c>
      <c r="U330" s="12">
        <v>0</v>
      </c>
      <c r="V330" s="12">
        <v>0</v>
      </c>
      <c r="W330" s="12">
        <v>0</v>
      </c>
      <c r="X330" s="12">
        <v>37897</v>
      </c>
      <c r="Y330" s="12">
        <v>2667</v>
      </c>
      <c r="Z330" s="12">
        <v>11651</v>
      </c>
      <c r="AA330" s="12">
        <v>175</v>
      </c>
      <c r="AB330" s="12">
        <v>0</v>
      </c>
      <c r="AC330" s="12">
        <v>52390</v>
      </c>
    </row>
    <row r="331" spans="1:29" x14ac:dyDescent="0.2">
      <c r="A331" s="10" t="s">
        <v>606</v>
      </c>
      <c r="B331" s="10" t="s">
        <v>621</v>
      </c>
      <c r="C331" s="10" t="s">
        <v>610</v>
      </c>
      <c r="D331" s="10" t="s">
        <v>225</v>
      </c>
      <c r="E331" s="11" t="s">
        <v>19</v>
      </c>
      <c r="F331" s="12">
        <v>125563</v>
      </c>
      <c r="G331" s="12">
        <v>0</v>
      </c>
      <c r="H331" s="12">
        <v>0</v>
      </c>
      <c r="I331" s="12">
        <v>0</v>
      </c>
      <c r="J331" s="12">
        <v>0</v>
      </c>
      <c r="K331" s="12">
        <v>125563</v>
      </c>
      <c r="L331" s="12">
        <v>2947</v>
      </c>
      <c r="M331" s="12">
        <v>0</v>
      </c>
      <c r="N331" s="12">
        <v>0</v>
      </c>
      <c r="O331" s="12">
        <v>0</v>
      </c>
      <c r="P331" s="12">
        <v>0</v>
      </c>
      <c r="Q331" s="12">
        <v>2947</v>
      </c>
      <c r="R331" s="12">
        <v>2077</v>
      </c>
      <c r="S331" s="12">
        <v>0</v>
      </c>
      <c r="T331" s="12">
        <v>0</v>
      </c>
      <c r="U331" s="12">
        <v>0</v>
      </c>
      <c r="V331" s="12">
        <v>0</v>
      </c>
      <c r="W331" s="12">
        <v>2077</v>
      </c>
      <c r="X331" s="12">
        <v>130587</v>
      </c>
      <c r="Y331" s="12">
        <v>0</v>
      </c>
      <c r="Z331" s="12">
        <v>0</v>
      </c>
      <c r="AA331" s="12">
        <v>0</v>
      </c>
      <c r="AB331" s="12">
        <v>0</v>
      </c>
      <c r="AC331" s="12">
        <v>130587</v>
      </c>
    </row>
    <row r="332" spans="1:29" x14ac:dyDescent="0.2">
      <c r="A332" s="10" t="s">
        <v>606</v>
      </c>
      <c r="B332" s="10" t="s">
        <v>622</v>
      </c>
      <c r="C332" s="10" t="s">
        <v>608</v>
      </c>
      <c r="D332" s="10" t="s">
        <v>26</v>
      </c>
      <c r="E332" s="11" t="s">
        <v>17</v>
      </c>
      <c r="F332" s="12">
        <v>0</v>
      </c>
      <c r="G332" s="12">
        <v>0</v>
      </c>
      <c r="H332" s="12">
        <v>0</v>
      </c>
      <c r="I332" s="12">
        <v>0</v>
      </c>
      <c r="J332" s="12">
        <v>0</v>
      </c>
      <c r="K332" s="12">
        <v>0</v>
      </c>
      <c r="L332" s="12">
        <v>5322</v>
      </c>
      <c r="M332" s="12">
        <v>0</v>
      </c>
      <c r="N332" s="12">
        <v>0</v>
      </c>
      <c r="O332" s="12">
        <v>0</v>
      </c>
      <c r="P332" s="12">
        <v>0</v>
      </c>
      <c r="Q332" s="12">
        <v>5322</v>
      </c>
      <c r="R332" s="12">
        <v>1554</v>
      </c>
      <c r="S332" s="12">
        <v>0</v>
      </c>
      <c r="T332" s="12">
        <v>0</v>
      </c>
      <c r="U332" s="12">
        <v>0</v>
      </c>
      <c r="V332" s="12">
        <v>0</v>
      </c>
      <c r="W332" s="12">
        <v>1554</v>
      </c>
      <c r="X332" s="12">
        <v>6876</v>
      </c>
      <c r="Y332" s="12">
        <v>0</v>
      </c>
      <c r="Z332" s="12">
        <v>0</v>
      </c>
      <c r="AA332" s="12">
        <v>0</v>
      </c>
      <c r="AB332" s="12">
        <v>0</v>
      </c>
      <c r="AC332" s="12">
        <v>6876</v>
      </c>
    </row>
    <row r="333" spans="1:29" ht="15.75" x14ac:dyDescent="0.25">
      <c r="A333" s="6" t="s">
        <v>623</v>
      </c>
      <c r="B333" s="6" t="s">
        <v>6</v>
      </c>
      <c r="C333" s="6" t="s">
        <v>6</v>
      </c>
      <c r="D333" s="6" t="s">
        <v>6</v>
      </c>
      <c r="E333" s="8" t="s">
        <v>6</v>
      </c>
      <c r="F333" s="9">
        <v>420377</v>
      </c>
      <c r="G333" s="9">
        <v>27574</v>
      </c>
      <c r="H333" s="9">
        <v>137801</v>
      </c>
      <c r="I333" s="9">
        <v>77587</v>
      </c>
      <c r="J333" s="9">
        <v>112</v>
      </c>
      <c r="K333" s="9">
        <v>663451</v>
      </c>
      <c r="L333" s="9">
        <v>12271</v>
      </c>
      <c r="M333" s="9">
        <v>1980</v>
      </c>
      <c r="N333" s="9">
        <v>8390</v>
      </c>
      <c r="O333" s="9">
        <v>0</v>
      </c>
      <c r="P333" s="9">
        <v>272</v>
      </c>
      <c r="Q333" s="9">
        <v>22913</v>
      </c>
      <c r="R333" s="9">
        <v>16625</v>
      </c>
      <c r="S333" s="9">
        <v>581</v>
      </c>
      <c r="T333" s="9">
        <v>1143</v>
      </c>
      <c r="U333" s="9">
        <v>1072</v>
      </c>
      <c r="V333" s="9">
        <v>5278</v>
      </c>
      <c r="W333" s="9">
        <v>24699</v>
      </c>
      <c r="X333" s="9">
        <v>449273</v>
      </c>
      <c r="Y333" s="9">
        <v>30135</v>
      </c>
      <c r="Z333" s="9">
        <v>147334</v>
      </c>
      <c r="AA333" s="9">
        <v>78659</v>
      </c>
      <c r="AB333" s="9">
        <v>5662</v>
      </c>
      <c r="AC333" s="9">
        <v>711063</v>
      </c>
    </row>
    <row r="334" spans="1:29" x14ac:dyDescent="0.2">
      <c r="A334" s="10" t="s">
        <v>623</v>
      </c>
      <c r="B334" s="10" t="s">
        <v>624</v>
      </c>
      <c r="C334" s="10" t="s">
        <v>625</v>
      </c>
      <c r="D334" s="10" t="s">
        <v>24</v>
      </c>
      <c r="E334" s="11" t="s">
        <v>19</v>
      </c>
      <c r="F334" s="12">
        <v>420377</v>
      </c>
      <c r="G334" s="12">
        <v>27574</v>
      </c>
      <c r="H334" s="12">
        <v>137801</v>
      </c>
      <c r="I334" s="12">
        <v>77587</v>
      </c>
      <c r="J334" s="12">
        <v>112</v>
      </c>
      <c r="K334" s="12">
        <v>663451</v>
      </c>
      <c r="L334" s="12">
        <v>12271</v>
      </c>
      <c r="M334" s="12">
        <v>1980</v>
      </c>
      <c r="N334" s="12">
        <v>8390</v>
      </c>
      <c r="O334" s="12">
        <v>0</v>
      </c>
      <c r="P334" s="12">
        <v>272</v>
      </c>
      <c r="Q334" s="12">
        <v>22913</v>
      </c>
      <c r="R334" s="12">
        <v>16625</v>
      </c>
      <c r="S334" s="12">
        <v>581</v>
      </c>
      <c r="T334" s="12">
        <v>1143</v>
      </c>
      <c r="U334" s="12">
        <v>1072</v>
      </c>
      <c r="V334" s="12">
        <v>5278</v>
      </c>
      <c r="W334" s="12">
        <v>24699</v>
      </c>
      <c r="X334" s="12">
        <v>449273</v>
      </c>
      <c r="Y334" s="12">
        <v>30135</v>
      </c>
      <c r="Z334" s="12">
        <v>147334</v>
      </c>
      <c r="AA334" s="12">
        <v>78659</v>
      </c>
      <c r="AB334" s="12">
        <v>5662</v>
      </c>
      <c r="AC334" s="12">
        <v>711063</v>
      </c>
    </row>
    <row r="335" spans="1:29" ht="15.75" x14ac:dyDescent="0.25">
      <c r="A335" s="6" t="s">
        <v>626</v>
      </c>
      <c r="B335" s="6" t="s">
        <v>6</v>
      </c>
      <c r="C335" s="6" t="s">
        <v>6</v>
      </c>
      <c r="D335" s="6" t="s">
        <v>6</v>
      </c>
      <c r="E335" s="8" t="s">
        <v>6</v>
      </c>
      <c r="F335" s="9">
        <v>1117276</v>
      </c>
      <c r="G335" s="9">
        <v>276880</v>
      </c>
      <c r="H335" s="9">
        <v>214782</v>
      </c>
      <c r="I335" s="9">
        <v>78106</v>
      </c>
      <c r="J335" s="9">
        <v>37959</v>
      </c>
      <c r="K335" s="9">
        <v>1725003</v>
      </c>
      <c r="L335" s="9">
        <v>22150</v>
      </c>
      <c r="M335" s="9">
        <v>5179</v>
      </c>
      <c r="N335" s="9">
        <v>23268</v>
      </c>
      <c r="O335" s="9">
        <v>868</v>
      </c>
      <c r="P335" s="9">
        <v>1912</v>
      </c>
      <c r="Q335" s="9">
        <v>53377</v>
      </c>
      <c r="R335" s="9">
        <v>48540</v>
      </c>
      <c r="S335" s="9">
        <v>9166</v>
      </c>
      <c r="T335" s="9">
        <v>6462</v>
      </c>
      <c r="U335" s="9">
        <v>7238</v>
      </c>
      <c r="V335" s="9">
        <v>2164</v>
      </c>
      <c r="W335" s="9">
        <v>73570</v>
      </c>
      <c r="X335" s="9">
        <v>1187966</v>
      </c>
      <c r="Y335" s="9">
        <v>291225</v>
      </c>
      <c r="Z335" s="9">
        <v>244512</v>
      </c>
      <c r="AA335" s="9">
        <v>86212</v>
      </c>
      <c r="AB335" s="9">
        <v>42035</v>
      </c>
      <c r="AC335" s="9">
        <v>1851950</v>
      </c>
    </row>
    <row r="336" spans="1:29" x14ac:dyDescent="0.2">
      <c r="A336" s="10" t="s">
        <v>626</v>
      </c>
      <c r="B336" s="10" t="s">
        <v>627</v>
      </c>
      <c r="C336" s="10" t="s">
        <v>628</v>
      </c>
      <c r="D336" s="10" t="s">
        <v>37</v>
      </c>
      <c r="E336" s="10" t="s">
        <v>19</v>
      </c>
      <c r="F336" s="12">
        <v>138944</v>
      </c>
      <c r="G336" s="12">
        <v>24071</v>
      </c>
      <c r="H336" s="12">
        <v>75175</v>
      </c>
      <c r="I336" s="12">
        <v>13271</v>
      </c>
      <c r="J336" s="12">
        <v>3614</v>
      </c>
      <c r="K336" s="12">
        <v>255075</v>
      </c>
      <c r="L336" s="12">
        <v>3594</v>
      </c>
      <c r="M336" s="12">
        <v>416</v>
      </c>
      <c r="N336" s="12">
        <v>4981</v>
      </c>
      <c r="O336" s="12">
        <v>0</v>
      </c>
      <c r="P336" s="12">
        <v>1</v>
      </c>
      <c r="Q336" s="12">
        <v>8992</v>
      </c>
      <c r="R336" s="12">
        <v>5811</v>
      </c>
      <c r="S336" s="12">
        <v>1559</v>
      </c>
      <c r="T336" s="12">
        <v>623</v>
      </c>
      <c r="U336" s="12">
        <v>3429</v>
      </c>
      <c r="V336" s="12">
        <v>106</v>
      </c>
      <c r="W336" s="12">
        <v>11528</v>
      </c>
      <c r="X336" s="12">
        <v>148349</v>
      </c>
      <c r="Y336" s="12">
        <v>26046</v>
      </c>
      <c r="Z336" s="12">
        <v>80779</v>
      </c>
      <c r="AA336" s="12">
        <v>16700</v>
      </c>
      <c r="AB336" s="12">
        <v>3721</v>
      </c>
      <c r="AC336" s="12">
        <v>275595</v>
      </c>
    </row>
    <row r="337" spans="1:29" x14ac:dyDescent="0.2">
      <c r="A337" s="10" t="s">
        <v>626</v>
      </c>
      <c r="B337" s="10" t="s">
        <v>629</v>
      </c>
      <c r="C337" s="10" t="s">
        <v>630</v>
      </c>
      <c r="D337" s="10" t="s">
        <v>26</v>
      </c>
      <c r="E337" s="10" t="s">
        <v>17</v>
      </c>
      <c r="F337" s="12">
        <v>48534</v>
      </c>
      <c r="G337" s="12">
        <v>0</v>
      </c>
      <c r="H337" s="12">
        <v>20</v>
      </c>
      <c r="I337" s="12">
        <v>0</v>
      </c>
      <c r="J337" s="12">
        <v>113</v>
      </c>
      <c r="K337" s="12">
        <v>48667</v>
      </c>
      <c r="L337" s="12">
        <v>321</v>
      </c>
      <c r="M337" s="12">
        <v>0</v>
      </c>
      <c r="N337" s="12">
        <v>0</v>
      </c>
      <c r="O337" s="12">
        <v>0</v>
      </c>
      <c r="P337" s="12">
        <v>485</v>
      </c>
      <c r="Q337" s="12">
        <v>806</v>
      </c>
      <c r="R337" s="12">
        <v>4557</v>
      </c>
      <c r="S337" s="12">
        <v>0</v>
      </c>
      <c r="T337" s="12">
        <v>0</v>
      </c>
      <c r="U337" s="12">
        <v>0</v>
      </c>
      <c r="V337" s="12">
        <v>99</v>
      </c>
      <c r="W337" s="12">
        <v>4656</v>
      </c>
      <c r="X337" s="12">
        <v>53412</v>
      </c>
      <c r="Y337" s="12">
        <v>0</v>
      </c>
      <c r="Z337" s="12">
        <v>20</v>
      </c>
      <c r="AA337" s="12">
        <v>0</v>
      </c>
      <c r="AB337" s="12">
        <v>697</v>
      </c>
      <c r="AC337" s="12">
        <v>54129</v>
      </c>
    </row>
    <row r="338" spans="1:29" x14ac:dyDescent="0.2">
      <c r="A338" s="10" t="s">
        <v>626</v>
      </c>
      <c r="B338" s="10" t="s">
        <v>631</v>
      </c>
      <c r="C338" s="10" t="s">
        <v>632</v>
      </c>
      <c r="D338" s="10" t="s">
        <v>29</v>
      </c>
      <c r="E338" s="11" t="s">
        <v>17</v>
      </c>
      <c r="F338" s="12">
        <v>0</v>
      </c>
      <c r="G338" s="12">
        <v>0</v>
      </c>
      <c r="H338" s="12">
        <v>0</v>
      </c>
      <c r="I338" s="12">
        <v>0</v>
      </c>
      <c r="J338" s="12">
        <v>611</v>
      </c>
      <c r="K338" s="12">
        <v>611</v>
      </c>
      <c r="L338" s="12">
        <v>0</v>
      </c>
      <c r="M338" s="12">
        <v>0</v>
      </c>
      <c r="N338" s="12">
        <v>0</v>
      </c>
      <c r="O338" s="12">
        <v>0</v>
      </c>
      <c r="P338" s="12">
        <v>39</v>
      </c>
      <c r="Q338" s="12">
        <v>39</v>
      </c>
      <c r="R338" s="12">
        <v>93</v>
      </c>
      <c r="S338" s="12">
        <v>0</v>
      </c>
      <c r="T338" s="12">
        <v>0</v>
      </c>
      <c r="U338" s="12">
        <v>0</v>
      </c>
      <c r="V338" s="12">
        <v>1</v>
      </c>
      <c r="W338" s="12">
        <v>94</v>
      </c>
      <c r="X338" s="12">
        <v>93</v>
      </c>
      <c r="Y338" s="12">
        <v>0</v>
      </c>
      <c r="Z338" s="12">
        <v>0</v>
      </c>
      <c r="AA338" s="12">
        <v>0</v>
      </c>
      <c r="AB338" s="12">
        <v>651</v>
      </c>
      <c r="AC338" s="12">
        <v>744</v>
      </c>
    </row>
    <row r="339" spans="1:29" x14ac:dyDescent="0.2">
      <c r="A339" s="10" t="s">
        <v>626</v>
      </c>
      <c r="B339" s="10" t="s">
        <v>633</v>
      </c>
      <c r="C339" s="10" t="s">
        <v>634</v>
      </c>
      <c r="D339" s="10" t="s">
        <v>29</v>
      </c>
      <c r="E339" s="11" t="s">
        <v>17</v>
      </c>
      <c r="F339" s="12">
        <v>0</v>
      </c>
      <c r="G339" s="12">
        <v>0</v>
      </c>
      <c r="H339" s="12">
        <v>0</v>
      </c>
      <c r="I339" s="12">
        <v>0</v>
      </c>
      <c r="J339" s="12">
        <v>0</v>
      </c>
      <c r="K339" s="12">
        <v>0</v>
      </c>
      <c r="L339" s="12">
        <v>0</v>
      </c>
      <c r="M339" s="12">
        <v>0</v>
      </c>
      <c r="N339" s="12">
        <v>0</v>
      </c>
      <c r="O339" s="12">
        <v>0</v>
      </c>
      <c r="P339" s="12">
        <v>0</v>
      </c>
      <c r="Q339" s="12">
        <v>0</v>
      </c>
      <c r="R339" s="12">
        <v>0</v>
      </c>
      <c r="S339" s="12">
        <v>0</v>
      </c>
      <c r="T339" s="12">
        <v>0</v>
      </c>
      <c r="U339" s="12">
        <v>29</v>
      </c>
      <c r="V339" s="12">
        <v>0</v>
      </c>
      <c r="W339" s="12">
        <v>29</v>
      </c>
      <c r="X339" s="12">
        <v>0</v>
      </c>
      <c r="Y339" s="12">
        <v>0</v>
      </c>
      <c r="Z339" s="12">
        <v>0</v>
      </c>
      <c r="AA339" s="12">
        <v>29</v>
      </c>
      <c r="AB339" s="12">
        <v>0</v>
      </c>
      <c r="AC339" s="12">
        <v>29</v>
      </c>
    </row>
    <row r="340" spans="1:29" x14ac:dyDescent="0.2">
      <c r="A340" s="10" t="s">
        <v>626</v>
      </c>
      <c r="B340" s="10" t="s">
        <v>635</v>
      </c>
      <c r="C340" s="10" t="s">
        <v>636</v>
      </c>
      <c r="D340" s="10" t="s">
        <v>37</v>
      </c>
      <c r="E340" s="11" t="s">
        <v>19</v>
      </c>
      <c r="F340" s="12">
        <v>75087</v>
      </c>
      <c r="G340" s="12">
        <v>7218</v>
      </c>
      <c r="H340" s="12">
        <v>43287</v>
      </c>
      <c r="I340" s="12">
        <v>10505</v>
      </c>
      <c r="J340" s="12">
        <v>22</v>
      </c>
      <c r="K340" s="12">
        <v>136119</v>
      </c>
      <c r="L340" s="12">
        <v>1934</v>
      </c>
      <c r="M340" s="12">
        <v>194</v>
      </c>
      <c r="N340" s="12">
        <v>4435</v>
      </c>
      <c r="O340" s="12">
        <v>368</v>
      </c>
      <c r="P340" s="12">
        <v>2</v>
      </c>
      <c r="Q340" s="12">
        <v>6933</v>
      </c>
      <c r="R340" s="12">
        <v>2242</v>
      </c>
      <c r="S340" s="12">
        <v>203</v>
      </c>
      <c r="T340" s="12">
        <v>1119</v>
      </c>
      <c r="U340" s="12">
        <v>146</v>
      </c>
      <c r="V340" s="12">
        <v>494</v>
      </c>
      <c r="W340" s="12">
        <v>4204</v>
      </c>
      <c r="X340" s="12">
        <v>79263</v>
      </c>
      <c r="Y340" s="12">
        <v>7615</v>
      </c>
      <c r="Z340" s="12">
        <v>48841</v>
      </c>
      <c r="AA340" s="12">
        <v>11019</v>
      </c>
      <c r="AB340" s="12">
        <v>518</v>
      </c>
      <c r="AC340" s="12">
        <v>147256</v>
      </c>
    </row>
    <row r="341" spans="1:29" x14ac:dyDescent="0.2">
      <c r="A341" s="10" t="s">
        <v>626</v>
      </c>
      <c r="B341" s="10" t="s">
        <v>637</v>
      </c>
      <c r="C341" s="10" t="s">
        <v>638</v>
      </c>
      <c r="D341" s="10" t="s">
        <v>37</v>
      </c>
      <c r="E341" s="11" t="s">
        <v>19</v>
      </c>
      <c r="F341" s="12">
        <v>150238</v>
      </c>
      <c r="G341" s="12">
        <v>29047</v>
      </c>
      <c r="H341" s="12">
        <v>0</v>
      </c>
      <c r="I341" s="12">
        <v>8470</v>
      </c>
      <c r="J341" s="12">
        <v>187</v>
      </c>
      <c r="K341" s="12">
        <v>187942</v>
      </c>
      <c r="L341" s="12">
        <v>5</v>
      </c>
      <c r="M341" s="12">
        <v>1</v>
      </c>
      <c r="N341" s="12">
        <v>14</v>
      </c>
      <c r="O341" s="12">
        <v>0</v>
      </c>
      <c r="P341" s="12">
        <v>0</v>
      </c>
      <c r="Q341" s="12">
        <v>20</v>
      </c>
      <c r="R341" s="12">
        <v>972</v>
      </c>
      <c r="S341" s="12">
        <v>6</v>
      </c>
      <c r="T341" s="12">
        <v>1</v>
      </c>
      <c r="U341" s="12">
        <v>50</v>
      </c>
      <c r="V341" s="12">
        <v>1</v>
      </c>
      <c r="W341" s="12">
        <v>1030</v>
      </c>
      <c r="X341" s="12">
        <v>151215</v>
      </c>
      <c r="Y341" s="12">
        <v>29054</v>
      </c>
      <c r="Z341" s="12">
        <v>15</v>
      </c>
      <c r="AA341" s="12">
        <v>8520</v>
      </c>
      <c r="AB341" s="12">
        <v>188</v>
      </c>
      <c r="AC341" s="12">
        <v>188992</v>
      </c>
    </row>
    <row r="342" spans="1:29" x14ac:dyDescent="0.2">
      <c r="A342" s="10" t="s">
        <v>626</v>
      </c>
      <c r="B342" s="10" t="s">
        <v>639</v>
      </c>
      <c r="C342" s="10" t="s">
        <v>640</v>
      </c>
      <c r="D342" s="10" t="s">
        <v>29</v>
      </c>
      <c r="E342" s="11" t="s">
        <v>17</v>
      </c>
      <c r="F342" s="12">
        <v>0</v>
      </c>
      <c r="G342" s="12">
        <v>0</v>
      </c>
      <c r="H342" s="12">
        <v>0</v>
      </c>
      <c r="I342" s="12">
        <v>0</v>
      </c>
      <c r="J342" s="12">
        <v>42</v>
      </c>
      <c r="K342" s="12">
        <v>42</v>
      </c>
      <c r="L342" s="12">
        <v>0</v>
      </c>
      <c r="M342" s="12">
        <v>0</v>
      </c>
      <c r="N342" s="12">
        <v>0</v>
      </c>
      <c r="O342" s="12">
        <v>0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0</v>
      </c>
      <c r="X342" s="12">
        <v>0</v>
      </c>
      <c r="Y342" s="12">
        <v>0</v>
      </c>
      <c r="Z342" s="12">
        <v>0</v>
      </c>
      <c r="AA342" s="12">
        <v>0</v>
      </c>
      <c r="AB342" s="12">
        <v>42</v>
      </c>
      <c r="AC342" s="12">
        <v>42</v>
      </c>
    </row>
    <row r="343" spans="1:29" x14ac:dyDescent="0.2">
      <c r="A343" s="10" t="s">
        <v>626</v>
      </c>
      <c r="B343" s="10" t="s">
        <v>641</v>
      </c>
      <c r="C343" s="10" t="s">
        <v>642</v>
      </c>
      <c r="D343" s="10" t="s">
        <v>29</v>
      </c>
      <c r="E343" s="11" t="s">
        <v>17</v>
      </c>
      <c r="F343" s="12">
        <v>1476</v>
      </c>
      <c r="G343" s="12">
        <v>0</v>
      </c>
      <c r="H343" s="12">
        <v>0</v>
      </c>
      <c r="I343" s="12">
        <v>0</v>
      </c>
      <c r="J343" s="12">
        <v>0</v>
      </c>
      <c r="K343" s="12">
        <v>1476</v>
      </c>
      <c r="L343" s="12">
        <v>0</v>
      </c>
      <c r="M343" s="12">
        <v>0</v>
      </c>
      <c r="N343" s="12">
        <v>0</v>
      </c>
      <c r="O343" s="12">
        <v>0</v>
      </c>
      <c r="P343" s="12">
        <v>0</v>
      </c>
      <c r="Q343" s="12">
        <v>0</v>
      </c>
      <c r="R343" s="12">
        <v>0</v>
      </c>
      <c r="S343" s="12">
        <v>0</v>
      </c>
      <c r="T343" s="12">
        <v>0</v>
      </c>
      <c r="U343" s="12">
        <v>0</v>
      </c>
      <c r="V343" s="12">
        <v>0</v>
      </c>
      <c r="W343" s="12">
        <v>0</v>
      </c>
      <c r="X343" s="12">
        <v>1476</v>
      </c>
      <c r="Y343" s="12">
        <v>0</v>
      </c>
      <c r="Z343" s="12">
        <v>0</v>
      </c>
      <c r="AA343" s="12">
        <v>0</v>
      </c>
      <c r="AB343" s="12">
        <v>0</v>
      </c>
      <c r="AC343" s="12">
        <v>1476</v>
      </c>
    </row>
    <row r="344" spans="1:29" x14ac:dyDescent="0.2">
      <c r="A344" s="10" t="s">
        <v>626</v>
      </c>
      <c r="B344" s="10" t="s">
        <v>643</v>
      </c>
      <c r="C344" s="10" t="s">
        <v>644</v>
      </c>
      <c r="D344" s="10" t="s">
        <v>29</v>
      </c>
      <c r="E344" s="11" t="s">
        <v>17</v>
      </c>
      <c r="F344" s="12">
        <v>0</v>
      </c>
      <c r="G344" s="12">
        <v>0</v>
      </c>
      <c r="H344" s="12">
        <v>0</v>
      </c>
      <c r="I344" s="12">
        <v>0</v>
      </c>
      <c r="J344" s="12">
        <v>1317</v>
      </c>
      <c r="K344" s="12">
        <v>1317</v>
      </c>
      <c r="L344" s="12">
        <v>0</v>
      </c>
      <c r="M344" s="12">
        <v>0</v>
      </c>
      <c r="N344" s="12">
        <v>0</v>
      </c>
      <c r="O344" s="12">
        <v>0</v>
      </c>
      <c r="P344" s="12">
        <v>0</v>
      </c>
      <c r="Q344" s="12">
        <v>0</v>
      </c>
      <c r="R344" s="12">
        <v>216</v>
      </c>
      <c r="S344" s="12">
        <v>0</v>
      </c>
      <c r="T344" s="12">
        <v>0</v>
      </c>
      <c r="U344" s="12">
        <v>0</v>
      </c>
      <c r="V344" s="12">
        <v>0</v>
      </c>
      <c r="W344" s="12">
        <v>216</v>
      </c>
      <c r="X344" s="12">
        <v>216</v>
      </c>
      <c r="Y344" s="12">
        <v>0</v>
      </c>
      <c r="Z344" s="12">
        <v>0</v>
      </c>
      <c r="AA344" s="12">
        <v>0</v>
      </c>
      <c r="AB344" s="12">
        <v>1317</v>
      </c>
      <c r="AC344" s="12">
        <v>1533</v>
      </c>
    </row>
    <row r="345" spans="1:29" x14ac:dyDescent="0.2">
      <c r="A345" s="10" t="s">
        <v>626</v>
      </c>
      <c r="B345" s="10" t="s">
        <v>645</v>
      </c>
      <c r="C345" s="10" t="s">
        <v>646</v>
      </c>
      <c r="D345" s="10" t="s">
        <v>29</v>
      </c>
      <c r="E345" s="11" t="s">
        <v>17</v>
      </c>
      <c r="F345" s="12">
        <v>5101</v>
      </c>
      <c r="G345" s="12">
        <v>0</v>
      </c>
      <c r="H345" s="12">
        <v>0</v>
      </c>
      <c r="I345" s="12">
        <v>0</v>
      </c>
      <c r="J345" s="12">
        <v>2171</v>
      </c>
      <c r="K345" s="12">
        <v>7272</v>
      </c>
      <c r="L345" s="12">
        <v>0</v>
      </c>
      <c r="M345" s="12">
        <v>0</v>
      </c>
      <c r="N345" s="12">
        <v>0</v>
      </c>
      <c r="O345" s="12">
        <v>0</v>
      </c>
      <c r="P345" s="12">
        <v>726</v>
      </c>
      <c r="Q345" s="12">
        <v>726</v>
      </c>
      <c r="R345" s="12">
        <v>0</v>
      </c>
      <c r="S345" s="12">
        <v>0</v>
      </c>
      <c r="T345" s="12">
        <v>0</v>
      </c>
      <c r="U345" s="12">
        <v>0</v>
      </c>
      <c r="V345" s="12">
        <v>146</v>
      </c>
      <c r="W345" s="12">
        <v>146</v>
      </c>
      <c r="X345" s="12">
        <v>5101</v>
      </c>
      <c r="Y345" s="12">
        <v>0</v>
      </c>
      <c r="Z345" s="12">
        <v>0</v>
      </c>
      <c r="AA345" s="12">
        <v>0</v>
      </c>
      <c r="AB345" s="12">
        <v>3043</v>
      </c>
      <c r="AC345" s="12">
        <v>8144</v>
      </c>
    </row>
    <row r="346" spans="1:29" x14ac:dyDescent="0.2">
      <c r="A346" s="10" t="s">
        <v>626</v>
      </c>
      <c r="B346" s="10" t="s">
        <v>647</v>
      </c>
      <c r="C346" s="10" t="s">
        <v>648</v>
      </c>
      <c r="D346" s="10" t="s">
        <v>37</v>
      </c>
      <c r="E346" s="10" t="s">
        <v>19</v>
      </c>
      <c r="F346" s="12">
        <v>145114</v>
      </c>
      <c r="G346" s="12">
        <v>30906</v>
      </c>
      <c r="H346" s="12">
        <v>0</v>
      </c>
      <c r="I346" s="12">
        <v>27440</v>
      </c>
      <c r="J346" s="12">
        <v>14873</v>
      </c>
      <c r="K346" s="12">
        <v>218333</v>
      </c>
      <c r="L346" s="12">
        <v>3701</v>
      </c>
      <c r="M346" s="12">
        <v>695</v>
      </c>
      <c r="N346" s="12">
        <v>3985</v>
      </c>
      <c r="O346" s="12">
        <v>496</v>
      </c>
      <c r="P346" s="12">
        <v>0</v>
      </c>
      <c r="Q346" s="12">
        <v>8877</v>
      </c>
      <c r="R346" s="12">
        <v>6322</v>
      </c>
      <c r="S346" s="12">
        <v>1009</v>
      </c>
      <c r="T346" s="12">
        <v>1963</v>
      </c>
      <c r="U346" s="12">
        <v>246</v>
      </c>
      <c r="V346" s="12">
        <v>78</v>
      </c>
      <c r="W346" s="12">
        <v>9618</v>
      </c>
      <c r="X346" s="12">
        <v>155137</v>
      </c>
      <c r="Y346" s="12">
        <v>32610</v>
      </c>
      <c r="Z346" s="12">
        <v>5948</v>
      </c>
      <c r="AA346" s="12">
        <v>28182</v>
      </c>
      <c r="AB346" s="12">
        <v>14951</v>
      </c>
      <c r="AC346" s="12">
        <v>236828</v>
      </c>
    </row>
    <row r="347" spans="1:29" x14ac:dyDescent="0.2">
      <c r="A347" s="10" t="s">
        <v>626</v>
      </c>
      <c r="B347" s="10" t="s">
        <v>649</v>
      </c>
      <c r="C347" s="10" t="s">
        <v>650</v>
      </c>
      <c r="D347" s="10" t="s">
        <v>29</v>
      </c>
      <c r="E347" s="10" t="s">
        <v>17</v>
      </c>
      <c r="F347" s="12">
        <v>0</v>
      </c>
      <c r="G347" s="12">
        <v>0</v>
      </c>
      <c r="H347" s="12">
        <v>0</v>
      </c>
      <c r="I347" s="12">
        <v>0</v>
      </c>
      <c r="J347" s="12">
        <v>2219</v>
      </c>
      <c r="K347" s="12">
        <v>2219</v>
      </c>
      <c r="L347" s="12">
        <v>0</v>
      </c>
      <c r="M347" s="12">
        <v>0</v>
      </c>
      <c r="N347" s="12">
        <v>0</v>
      </c>
      <c r="O347" s="12">
        <v>0</v>
      </c>
      <c r="P347" s="12">
        <v>0</v>
      </c>
      <c r="Q347" s="12">
        <v>0</v>
      </c>
      <c r="R347" s="12">
        <v>0</v>
      </c>
      <c r="S347" s="12">
        <v>0</v>
      </c>
      <c r="T347" s="12">
        <v>0</v>
      </c>
      <c r="U347" s="12">
        <v>0</v>
      </c>
      <c r="V347" s="12">
        <v>0</v>
      </c>
      <c r="W347" s="12">
        <v>0</v>
      </c>
      <c r="X347" s="12">
        <v>0</v>
      </c>
      <c r="Y347" s="12">
        <v>0</v>
      </c>
      <c r="Z347" s="12">
        <v>0</v>
      </c>
      <c r="AA347" s="12">
        <v>0</v>
      </c>
      <c r="AB347" s="12">
        <v>2219</v>
      </c>
      <c r="AC347" s="12">
        <v>2219</v>
      </c>
    </row>
    <row r="348" spans="1:29" x14ac:dyDescent="0.2">
      <c r="A348" s="10" t="s">
        <v>626</v>
      </c>
      <c r="B348" s="10" t="s">
        <v>651</v>
      </c>
      <c r="C348" s="10" t="s">
        <v>652</v>
      </c>
      <c r="D348" s="10" t="s">
        <v>29</v>
      </c>
      <c r="E348" s="10" t="s">
        <v>17</v>
      </c>
      <c r="F348" s="12">
        <v>0</v>
      </c>
      <c r="G348" s="12">
        <v>0</v>
      </c>
      <c r="H348" s="12">
        <v>0</v>
      </c>
      <c r="I348" s="12">
        <v>0</v>
      </c>
      <c r="J348" s="12">
        <v>1589</v>
      </c>
      <c r="K348" s="12">
        <v>1589</v>
      </c>
      <c r="L348" s="12">
        <v>0</v>
      </c>
      <c r="M348" s="12">
        <v>0</v>
      </c>
      <c r="N348" s="12">
        <v>0</v>
      </c>
      <c r="O348" s="12">
        <v>0</v>
      </c>
      <c r="P348" s="12">
        <v>0</v>
      </c>
      <c r="Q348" s="12">
        <v>0</v>
      </c>
      <c r="R348" s="12">
        <v>0</v>
      </c>
      <c r="S348" s="12">
        <v>0</v>
      </c>
      <c r="T348" s="12">
        <v>0</v>
      </c>
      <c r="U348" s="12">
        <v>0</v>
      </c>
      <c r="V348" s="12">
        <v>0</v>
      </c>
      <c r="W348" s="12">
        <v>0</v>
      </c>
      <c r="X348" s="12">
        <v>0</v>
      </c>
      <c r="Y348" s="12">
        <v>0</v>
      </c>
      <c r="Z348" s="12">
        <v>0</v>
      </c>
      <c r="AA348" s="12">
        <v>0</v>
      </c>
      <c r="AB348" s="12">
        <v>1589</v>
      </c>
      <c r="AC348" s="12">
        <v>1589</v>
      </c>
    </row>
    <row r="349" spans="1:29" x14ac:dyDescent="0.2">
      <c r="A349" s="10" t="s">
        <v>626</v>
      </c>
      <c r="B349" s="10" t="s">
        <v>653</v>
      </c>
      <c r="C349" s="10" t="s">
        <v>654</v>
      </c>
      <c r="D349" s="10" t="s">
        <v>29</v>
      </c>
      <c r="E349" s="10" t="s">
        <v>17</v>
      </c>
      <c r="F349" s="12">
        <v>0</v>
      </c>
      <c r="G349" s="12">
        <v>0</v>
      </c>
      <c r="H349" s="12">
        <v>0</v>
      </c>
      <c r="I349" s="12">
        <v>0</v>
      </c>
      <c r="J349" s="12">
        <v>579</v>
      </c>
      <c r="K349" s="12">
        <v>579</v>
      </c>
      <c r="L349" s="12">
        <v>0</v>
      </c>
      <c r="M349" s="12">
        <v>0</v>
      </c>
      <c r="N349" s="12">
        <v>0</v>
      </c>
      <c r="O349" s="12">
        <v>0</v>
      </c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0</v>
      </c>
      <c r="X349" s="12">
        <v>0</v>
      </c>
      <c r="Y349" s="12">
        <v>0</v>
      </c>
      <c r="Z349" s="12">
        <v>0</v>
      </c>
      <c r="AA349" s="12">
        <v>0</v>
      </c>
      <c r="AB349" s="12">
        <v>579</v>
      </c>
      <c r="AC349" s="12">
        <v>579</v>
      </c>
    </row>
    <row r="350" spans="1:29" x14ac:dyDescent="0.2">
      <c r="A350" s="10" t="s">
        <v>626</v>
      </c>
      <c r="B350" s="10" t="s">
        <v>655</v>
      </c>
      <c r="C350" s="10" t="s">
        <v>656</v>
      </c>
      <c r="D350" s="10" t="s">
        <v>29</v>
      </c>
      <c r="E350" s="11" t="s">
        <v>17</v>
      </c>
      <c r="F350" s="12">
        <v>0</v>
      </c>
      <c r="G350" s="12">
        <v>0</v>
      </c>
      <c r="H350" s="12">
        <v>0</v>
      </c>
      <c r="I350" s="12">
        <v>0</v>
      </c>
      <c r="J350" s="12">
        <v>669</v>
      </c>
      <c r="K350" s="12">
        <v>669</v>
      </c>
      <c r="L350" s="12">
        <v>0</v>
      </c>
      <c r="M350" s="12">
        <v>0</v>
      </c>
      <c r="N350" s="12">
        <v>0</v>
      </c>
      <c r="O350" s="12">
        <v>0</v>
      </c>
      <c r="P350" s="12">
        <v>302</v>
      </c>
      <c r="Q350" s="12">
        <v>302</v>
      </c>
      <c r="R350" s="12">
        <v>0</v>
      </c>
      <c r="S350" s="12">
        <v>0</v>
      </c>
      <c r="T350" s="12">
        <v>0</v>
      </c>
      <c r="U350" s="12">
        <v>0</v>
      </c>
      <c r="V350" s="12">
        <v>211</v>
      </c>
      <c r="W350" s="12">
        <v>211</v>
      </c>
      <c r="X350" s="12">
        <v>0</v>
      </c>
      <c r="Y350" s="12">
        <v>0</v>
      </c>
      <c r="Z350" s="12">
        <v>0</v>
      </c>
      <c r="AA350" s="12">
        <v>0</v>
      </c>
      <c r="AB350" s="12">
        <v>1182</v>
      </c>
      <c r="AC350" s="12">
        <v>1182</v>
      </c>
    </row>
    <row r="351" spans="1:29" x14ac:dyDescent="0.2">
      <c r="A351" s="10" t="s">
        <v>626</v>
      </c>
      <c r="B351" s="10" t="s">
        <v>657</v>
      </c>
      <c r="C351" s="10" t="s">
        <v>658</v>
      </c>
      <c r="D351" s="10" t="s">
        <v>29</v>
      </c>
      <c r="E351" s="11" t="s">
        <v>17</v>
      </c>
      <c r="F351" s="12">
        <v>0</v>
      </c>
      <c r="G351" s="12">
        <v>0</v>
      </c>
      <c r="H351" s="12">
        <v>0</v>
      </c>
      <c r="I351" s="12">
        <v>0</v>
      </c>
      <c r="J351" s="12">
        <v>2268</v>
      </c>
      <c r="K351" s="12">
        <v>2268</v>
      </c>
      <c r="L351" s="12">
        <v>0</v>
      </c>
      <c r="M351" s="12">
        <v>0</v>
      </c>
      <c r="N351" s="12">
        <v>0</v>
      </c>
      <c r="O351" s="12">
        <v>0</v>
      </c>
      <c r="P351" s="12">
        <v>0</v>
      </c>
      <c r="Q351" s="12">
        <v>0</v>
      </c>
      <c r="R351" s="12">
        <v>0</v>
      </c>
      <c r="S351" s="12">
        <v>0</v>
      </c>
      <c r="T351" s="12">
        <v>0</v>
      </c>
      <c r="U351" s="12">
        <v>0</v>
      </c>
      <c r="V351" s="12">
        <v>0</v>
      </c>
      <c r="W351" s="12">
        <v>0</v>
      </c>
      <c r="X351" s="12">
        <v>0</v>
      </c>
      <c r="Y351" s="12">
        <v>0</v>
      </c>
      <c r="Z351" s="12">
        <v>0</v>
      </c>
      <c r="AA351" s="12">
        <v>0</v>
      </c>
      <c r="AB351" s="12">
        <v>2268</v>
      </c>
      <c r="AC351" s="12">
        <v>2268</v>
      </c>
    </row>
    <row r="352" spans="1:29" x14ac:dyDescent="0.2">
      <c r="A352" s="10" t="s">
        <v>626</v>
      </c>
      <c r="B352" s="10" t="s">
        <v>659</v>
      </c>
      <c r="C352" s="10" t="s">
        <v>660</v>
      </c>
      <c r="D352" s="10" t="s">
        <v>37</v>
      </c>
      <c r="E352" s="11" t="s">
        <v>19</v>
      </c>
      <c r="F352" s="12">
        <v>68883</v>
      </c>
      <c r="G352" s="12">
        <v>55</v>
      </c>
      <c r="H352" s="12">
        <v>0</v>
      </c>
      <c r="I352" s="12">
        <v>6703</v>
      </c>
      <c r="J352" s="12">
        <v>0</v>
      </c>
      <c r="K352" s="12">
        <v>75641</v>
      </c>
      <c r="L352" s="12">
        <v>34</v>
      </c>
      <c r="M352" s="12">
        <v>0</v>
      </c>
      <c r="N352" s="12">
        <v>6246</v>
      </c>
      <c r="O352" s="12">
        <v>0</v>
      </c>
      <c r="P352" s="12">
        <v>0</v>
      </c>
      <c r="Q352" s="12">
        <v>6280</v>
      </c>
      <c r="R352" s="12">
        <v>2818</v>
      </c>
      <c r="S352" s="12">
        <v>866</v>
      </c>
      <c r="T352" s="12">
        <v>1281</v>
      </c>
      <c r="U352" s="12">
        <v>596</v>
      </c>
      <c r="V352" s="12">
        <v>0</v>
      </c>
      <c r="W352" s="12">
        <v>5561</v>
      </c>
      <c r="X352" s="12">
        <v>71735</v>
      </c>
      <c r="Y352" s="12">
        <v>921</v>
      </c>
      <c r="Z352" s="12">
        <v>7527</v>
      </c>
      <c r="AA352" s="12">
        <v>7299</v>
      </c>
      <c r="AB352" s="12">
        <v>0</v>
      </c>
      <c r="AC352" s="12">
        <v>87482</v>
      </c>
    </row>
    <row r="353" spans="1:29" x14ac:dyDescent="0.2">
      <c r="A353" s="10" t="s">
        <v>626</v>
      </c>
      <c r="B353" s="10" t="s">
        <v>661</v>
      </c>
      <c r="C353" s="10" t="s">
        <v>662</v>
      </c>
      <c r="D353" s="10" t="s">
        <v>295</v>
      </c>
      <c r="E353" s="11" t="s">
        <v>17</v>
      </c>
      <c r="F353" s="12">
        <v>0</v>
      </c>
      <c r="G353" s="12">
        <v>0</v>
      </c>
      <c r="H353" s="12">
        <v>0</v>
      </c>
      <c r="I353" s="12">
        <v>0</v>
      </c>
      <c r="J353" s="12">
        <v>1083</v>
      </c>
      <c r="K353" s="12">
        <v>1083</v>
      </c>
      <c r="L353" s="12">
        <v>0</v>
      </c>
      <c r="M353" s="12">
        <v>0</v>
      </c>
      <c r="N353" s="12">
        <v>0</v>
      </c>
      <c r="O353" s="12">
        <v>0</v>
      </c>
      <c r="P353" s="12">
        <v>0</v>
      </c>
      <c r="Q353" s="12">
        <v>0</v>
      </c>
      <c r="R353" s="12">
        <v>0</v>
      </c>
      <c r="S353" s="12">
        <v>0</v>
      </c>
      <c r="T353" s="12">
        <v>0</v>
      </c>
      <c r="U353" s="12">
        <v>0</v>
      </c>
      <c r="V353" s="12">
        <v>0</v>
      </c>
      <c r="W353" s="12">
        <v>0</v>
      </c>
      <c r="X353" s="12">
        <v>0</v>
      </c>
      <c r="Y353" s="12">
        <v>0</v>
      </c>
      <c r="Z353" s="12">
        <v>0</v>
      </c>
      <c r="AA353" s="12">
        <v>0</v>
      </c>
      <c r="AB353" s="12">
        <v>1083</v>
      </c>
      <c r="AC353" s="12">
        <v>1083</v>
      </c>
    </row>
    <row r="354" spans="1:29" x14ac:dyDescent="0.2">
      <c r="A354" s="10" t="s">
        <v>626</v>
      </c>
      <c r="B354" s="10" t="s">
        <v>663</v>
      </c>
      <c r="C354" s="10" t="s">
        <v>664</v>
      </c>
      <c r="D354" s="10" t="s">
        <v>26</v>
      </c>
      <c r="E354" s="11" t="s">
        <v>17</v>
      </c>
      <c r="F354" s="12">
        <v>20176</v>
      </c>
      <c r="G354" s="12">
        <v>0</v>
      </c>
      <c r="H354" s="12">
        <v>0</v>
      </c>
      <c r="I354" s="12">
        <v>0</v>
      </c>
      <c r="J354" s="12">
        <v>2199</v>
      </c>
      <c r="K354" s="12">
        <v>22375</v>
      </c>
      <c r="L354" s="12">
        <v>0</v>
      </c>
      <c r="M354" s="12">
        <v>0</v>
      </c>
      <c r="N354" s="12">
        <v>0</v>
      </c>
      <c r="O354" s="12">
        <v>0</v>
      </c>
      <c r="P354" s="12">
        <v>18</v>
      </c>
      <c r="Q354" s="12">
        <v>18</v>
      </c>
      <c r="R354" s="12">
        <v>181</v>
      </c>
      <c r="S354" s="12">
        <v>0</v>
      </c>
      <c r="T354" s="12">
        <v>0</v>
      </c>
      <c r="U354" s="12">
        <v>15</v>
      </c>
      <c r="V354" s="12">
        <v>9</v>
      </c>
      <c r="W354" s="12">
        <v>205</v>
      </c>
      <c r="X354" s="12">
        <v>20357</v>
      </c>
      <c r="Y354" s="12">
        <v>0</v>
      </c>
      <c r="Z354" s="12">
        <v>0</v>
      </c>
      <c r="AA354" s="12">
        <v>15</v>
      </c>
      <c r="AB354" s="12">
        <v>2226</v>
      </c>
      <c r="AC354" s="12">
        <v>22598</v>
      </c>
    </row>
    <row r="355" spans="1:29" x14ac:dyDescent="0.2">
      <c r="A355" s="10" t="s">
        <v>626</v>
      </c>
      <c r="B355" s="10" t="s">
        <v>665</v>
      </c>
      <c r="C355" s="10" t="s">
        <v>666</v>
      </c>
      <c r="D355" s="10" t="s">
        <v>26</v>
      </c>
      <c r="E355" s="11" t="s">
        <v>17</v>
      </c>
      <c r="F355" s="12">
        <v>42557</v>
      </c>
      <c r="G355" s="12">
        <v>0</v>
      </c>
      <c r="H355" s="12">
        <v>3369</v>
      </c>
      <c r="I355" s="12">
        <v>0</v>
      </c>
      <c r="J355" s="12">
        <v>254</v>
      </c>
      <c r="K355" s="12">
        <v>46180</v>
      </c>
      <c r="L355" s="12">
        <v>31</v>
      </c>
      <c r="M355" s="12">
        <v>0</v>
      </c>
      <c r="N355" s="12">
        <v>32</v>
      </c>
      <c r="O355" s="12">
        <v>4</v>
      </c>
      <c r="P355" s="12">
        <v>0</v>
      </c>
      <c r="Q355" s="12">
        <v>67</v>
      </c>
      <c r="R355" s="12">
        <v>1044</v>
      </c>
      <c r="S355" s="12">
        <v>0</v>
      </c>
      <c r="T355" s="12">
        <v>0</v>
      </c>
      <c r="U355" s="12">
        <v>110</v>
      </c>
      <c r="V355" s="12">
        <v>0</v>
      </c>
      <c r="W355" s="12">
        <v>1154</v>
      </c>
      <c r="X355" s="12">
        <v>43632</v>
      </c>
      <c r="Y355" s="12">
        <v>0</v>
      </c>
      <c r="Z355" s="12">
        <v>3401</v>
      </c>
      <c r="AA355" s="12">
        <v>114</v>
      </c>
      <c r="AB355" s="12">
        <v>254</v>
      </c>
      <c r="AC355" s="12">
        <v>47401</v>
      </c>
    </row>
    <row r="356" spans="1:29" x14ac:dyDescent="0.2">
      <c r="A356" s="10" t="s">
        <v>626</v>
      </c>
      <c r="B356" s="10" t="s">
        <v>667</v>
      </c>
      <c r="C356" s="10" t="s">
        <v>668</v>
      </c>
      <c r="D356" s="10" t="s">
        <v>26</v>
      </c>
      <c r="E356" s="11" t="s">
        <v>17</v>
      </c>
      <c r="F356" s="12">
        <v>10093</v>
      </c>
      <c r="G356" s="12">
        <v>0</v>
      </c>
      <c r="H356" s="12">
        <v>0</v>
      </c>
      <c r="I356" s="12">
        <v>0</v>
      </c>
      <c r="J356" s="12">
        <v>237</v>
      </c>
      <c r="K356" s="12">
        <v>10330</v>
      </c>
      <c r="L356" s="12">
        <v>0</v>
      </c>
      <c r="M356" s="12">
        <v>0</v>
      </c>
      <c r="N356" s="12">
        <v>0</v>
      </c>
      <c r="O356" s="12">
        <v>0</v>
      </c>
      <c r="P356" s="12">
        <v>302</v>
      </c>
      <c r="Q356" s="12">
        <v>302</v>
      </c>
      <c r="R356" s="12">
        <v>0</v>
      </c>
      <c r="S356" s="12">
        <v>0</v>
      </c>
      <c r="T356" s="12">
        <v>0</v>
      </c>
      <c r="U356" s="12">
        <v>0</v>
      </c>
      <c r="V356" s="12">
        <v>94</v>
      </c>
      <c r="W356" s="12">
        <v>94</v>
      </c>
      <c r="X356" s="12">
        <v>10093</v>
      </c>
      <c r="Y356" s="12">
        <v>0</v>
      </c>
      <c r="Z356" s="12">
        <v>0</v>
      </c>
      <c r="AA356" s="12">
        <v>0</v>
      </c>
      <c r="AB356" s="12">
        <v>633</v>
      </c>
      <c r="AC356" s="12">
        <v>10726</v>
      </c>
    </row>
    <row r="357" spans="1:29" x14ac:dyDescent="0.2">
      <c r="A357" s="10" t="s">
        <v>626</v>
      </c>
      <c r="B357" s="10" t="s">
        <v>669</v>
      </c>
      <c r="C357" s="10" t="s">
        <v>670</v>
      </c>
      <c r="D357" s="10" t="s">
        <v>26</v>
      </c>
      <c r="E357" s="11" t="s">
        <v>17</v>
      </c>
      <c r="F357" s="12">
        <v>27758</v>
      </c>
      <c r="G357" s="12">
        <v>0</v>
      </c>
      <c r="H357" s="12">
        <v>0</v>
      </c>
      <c r="I357" s="12">
        <v>0</v>
      </c>
      <c r="J357" s="12">
        <v>620</v>
      </c>
      <c r="K357" s="12">
        <v>28378</v>
      </c>
      <c r="L357" s="12">
        <v>0</v>
      </c>
      <c r="M357" s="12">
        <v>0</v>
      </c>
      <c r="N357" s="12">
        <v>0</v>
      </c>
      <c r="O357" s="12">
        <v>0</v>
      </c>
      <c r="P357" s="12">
        <v>2</v>
      </c>
      <c r="Q357" s="12">
        <v>2</v>
      </c>
      <c r="R357" s="12">
        <v>296</v>
      </c>
      <c r="S357" s="12">
        <v>0</v>
      </c>
      <c r="T357" s="12">
        <v>0</v>
      </c>
      <c r="U357" s="12">
        <v>0</v>
      </c>
      <c r="V357" s="12">
        <v>3</v>
      </c>
      <c r="W357" s="12">
        <v>299</v>
      </c>
      <c r="X357" s="12">
        <v>28054</v>
      </c>
      <c r="Y357" s="12">
        <v>0</v>
      </c>
      <c r="Z357" s="12">
        <v>0</v>
      </c>
      <c r="AA357" s="12">
        <v>0</v>
      </c>
      <c r="AB357" s="12">
        <v>625</v>
      </c>
      <c r="AC357" s="12">
        <v>28679</v>
      </c>
    </row>
    <row r="358" spans="1:29" x14ac:dyDescent="0.2">
      <c r="A358" s="10" t="s">
        <v>626</v>
      </c>
      <c r="B358" s="10" t="s">
        <v>671</v>
      </c>
      <c r="C358" s="10" t="s">
        <v>672</v>
      </c>
      <c r="D358" s="10" t="s">
        <v>26</v>
      </c>
      <c r="E358" s="11" t="s">
        <v>17</v>
      </c>
      <c r="F358" s="12">
        <v>89853</v>
      </c>
      <c r="G358" s="12">
        <v>0</v>
      </c>
      <c r="H358" s="12">
        <v>0</v>
      </c>
      <c r="I358" s="12">
        <v>11717</v>
      </c>
      <c r="J358" s="12">
        <v>0</v>
      </c>
      <c r="K358" s="12">
        <v>101570</v>
      </c>
      <c r="L358" s="12">
        <v>0</v>
      </c>
      <c r="M358" s="12">
        <v>0</v>
      </c>
      <c r="N358" s="12">
        <v>0</v>
      </c>
      <c r="O358" s="12">
        <v>0</v>
      </c>
      <c r="P358" s="12">
        <v>0</v>
      </c>
      <c r="Q358" s="12">
        <v>0</v>
      </c>
      <c r="R358" s="12">
        <v>2440</v>
      </c>
      <c r="S358" s="12">
        <v>0</v>
      </c>
      <c r="T358" s="12">
        <v>0</v>
      </c>
      <c r="U358" s="12">
        <v>35</v>
      </c>
      <c r="V358" s="12">
        <v>0</v>
      </c>
      <c r="W358" s="12">
        <v>2475</v>
      </c>
      <c r="X358" s="12">
        <v>92293</v>
      </c>
      <c r="Y358" s="12">
        <v>0</v>
      </c>
      <c r="Z358" s="12">
        <v>0</v>
      </c>
      <c r="AA358" s="12">
        <v>11752</v>
      </c>
      <c r="AB358" s="12">
        <v>0</v>
      </c>
      <c r="AC358" s="12">
        <v>104045</v>
      </c>
    </row>
    <row r="359" spans="1:29" x14ac:dyDescent="0.2">
      <c r="A359" s="10" t="s">
        <v>626</v>
      </c>
      <c r="B359" s="10" t="s">
        <v>673</v>
      </c>
      <c r="C359" s="10" t="s">
        <v>674</v>
      </c>
      <c r="D359" s="10" t="s">
        <v>102</v>
      </c>
      <c r="E359" s="11" t="s">
        <v>21</v>
      </c>
      <c r="F359" s="12">
        <v>293462</v>
      </c>
      <c r="G359" s="12">
        <v>185583</v>
      </c>
      <c r="H359" s="12">
        <v>92931</v>
      </c>
      <c r="I359" s="12">
        <v>0</v>
      </c>
      <c r="J359" s="12">
        <v>3292</v>
      </c>
      <c r="K359" s="12">
        <v>575268</v>
      </c>
      <c r="L359" s="12">
        <v>12530</v>
      </c>
      <c r="M359" s="12">
        <v>3873</v>
      </c>
      <c r="N359" s="12">
        <v>3575</v>
      </c>
      <c r="O359" s="12">
        <v>0</v>
      </c>
      <c r="P359" s="12">
        <v>35</v>
      </c>
      <c r="Q359" s="12">
        <v>20013</v>
      </c>
      <c r="R359" s="12">
        <v>21548</v>
      </c>
      <c r="S359" s="12">
        <v>5523</v>
      </c>
      <c r="T359" s="12">
        <v>1475</v>
      </c>
      <c r="U359" s="12">
        <v>2582</v>
      </c>
      <c r="V359" s="12">
        <v>922</v>
      </c>
      <c r="W359" s="12">
        <v>32050</v>
      </c>
      <c r="X359" s="12">
        <v>327540</v>
      </c>
      <c r="Y359" s="12">
        <v>194979</v>
      </c>
      <c r="Z359" s="12">
        <v>97981</v>
      </c>
      <c r="AA359" s="12">
        <v>2582</v>
      </c>
      <c r="AB359" s="12">
        <v>4249</v>
      </c>
      <c r="AC359" s="12">
        <v>627331</v>
      </c>
    </row>
    <row r="360" spans="1:29" ht="15.75" x14ac:dyDescent="0.25">
      <c r="A360" s="13" t="s">
        <v>675</v>
      </c>
      <c r="B360" s="6" t="s">
        <v>6</v>
      </c>
      <c r="C360" s="6" t="s">
        <v>6</v>
      </c>
      <c r="D360" s="6" t="s">
        <v>6</v>
      </c>
      <c r="E360" s="6" t="s">
        <v>6</v>
      </c>
      <c r="F360" s="9">
        <v>550624</v>
      </c>
      <c r="G360" s="9">
        <v>120502</v>
      </c>
      <c r="H360" s="9">
        <v>163290</v>
      </c>
      <c r="I360" s="9">
        <v>150492</v>
      </c>
      <c r="J360" s="9">
        <v>1740</v>
      </c>
      <c r="K360" s="9">
        <v>986648</v>
      </c>
      <c r="L360" s="9">
        <v>16621</v>
      </c>
      <c r="M360" s="9">
        <v>1349</v>
      </c>
      <c r="N360" s="9">
        <v>15010</v>
      </c>
      <c r="O360" s="9">
        <v>678</v>
      </c>
      <c r="P360" s="9">
        <v>22</v>
      </c>
      <c r="Q360" s="9">
        <v>33680</v>
      </c>
      <c r="R360" s="9">
        <v>30276</v>
      </c>
      <c r="S360" s="9">
        <v>3408</v>
      </c>
      <c r="T360" s="9">
        <v>6798</v>
      </c>
      <c r="U360" s="9">
        <v>1605</v>
      </c>
      <c r="V360" s="9">
        <v>3670</v>
      </c>
      <c r="W360" s="9">
        <v>45757</v>
      </c>
      <c r="X360" s="9">
        <v>597521</v>
      </c>
      <c r="Y360" s="9">
        <v>125259</v>
      </c>
      <c r="Z360" s="9">
        <v>185098</v>
      </c>
      <c r="AA360" s="9">
        <v>152775</v>
      </c>
      <c r="AB360" s="9">
        <v>5432</v>
      </c>
      <c r="AC360" s="9">
        <v>1066085</v>
      </c>
    </row>
    <row r="361" spans="1:29" x14ac:dyDescent="0.2">
      <c r="A361" s="10" t="s">
        <v>675</v>
      </c>
      <c r="B361" s="10" t="s">
        <v>676</v>
      </c>
      <c r="C361" s="10" t="s">
        <v>677</v>
      </c>
      <c r="D361" s="10" t="s">
        <v>225</v>
      </c>
      <c r="E361" s="10" t="s">
        <v>19</v>
      </c>
      <c r="F361" s="12">
        <v>191111</v>
      </c>
      <c r="G361" s="12">
        <v>0</v>
      </c>
      <c r="H361" s="12">
        <v>0</v>
      </c>
      <c r="I361" s="12">
        <v>0</v>
      </c>
      <c r="J361" s="12">
        <v>0</v>
      </c>
      <c r="K361" s="12">
        <v>191111</v>
      </c>
      <c r="L361" s="12">
        <v>5403</v>
      </c>
      <c r="M361" s="12">
        <v>0</v>
      </c>
      <c r="N361" s="12">
        <v>0</v>
      </c>
      <c r="O361" s="12">
        <v>0</v>
      </c>
      <c r="P361" s="12">
        <v>0</v>
      </c>
      <c r="Q361" s="12">
        <v>5403</v>
      </c>
      <c r="R361" s="12">
        <v>10927</v>
      </c>
      <c r="S361" s="12">
        <v>0</v>
      </c>
      <c r="T361" s="12">
        <v>0</v>
      </c>
      <c r="U361" s="12">
        <v>0</v>
      </c>
      <c r="V361" s="12">
        <v>0</v>
      </c>
      <c r="W361" s="12">
        <v>10927</v>
      </c>
      <c r="X361" s="12">
        <v>207441</v>
      </c>
      <c r="Y361" s="12">
        <v>0</v>
      </c>
      <c r="Z361" s="12">
        <v>0</v>
      </c>
      <c r="AA361" s="12">
        <v>0</v>
      </c>
      <c r="AB361" s="12">
        <v>0</v>
      </c>
      <c r="AC361" s="12">
        <v>207441</v>
      </c>
    </row>
    <row r="362" spans="1:29" x14ac:dyDescent="0.2">
      <c r="A362" s="10" t="s">
        <v>675</v>
      </c>
      <c r="B362" s="10" t="s">
        <v>678</v>
      </c>
      <c r="C362" s="10" t="s">
        <v>679</v>
      </c>
      <c r="D362" s="10" t="s">
        <v>29</v>
      </c>
      <c r="E362" s="10" t="s">
        <v>17</v>
      </c>
      <c r="F362" s="12">
        <v>1778</v>
      </c>
      <c r="G362" s="12">
        <v>0</v>
      </c>
      <c r="H362" s="12">
        <v>0</v>
      </c>
      <c r="I362" s="12">
        <v>0</v>
      </c>
      <c r="J362" s="12">
        <v>0</v>
      </c>
      <c r="K362" s="12">
        <v>1778</v>
      </c>
      <c r="L362" s="12">
        <v>610</v>
      </c>
      <c r="M362" s="12">
        <v>0</v>
      </c>
      <c r="N362" s="12">
        <v>0</v>
      </c>
      <c r="O362" s="12">
        <v>0</v>
      </c>
      <c r="P362" s="12">
        <v>0</v>
      </c>
      <c r="Q362" s="12">
        <v>610</v>
      </c>
      <c r="R362" s="12">
        <v>15</v>
      </c>
      <c r="S362" s="12">
        <v>0</v>
      </c>
      <c r="T362" s="12">
        <v>0</v>
      </c>
      <c r="U362" s="12">
        <v>0</v>
      </c>
      <c r="V362" s="12">
        <v>0</v>
      </c>
      <c r="W362" s="12">
        <v>15</v>
      </c>
      <c r="X362" s="12">
        <v>2403</v>
      </c>
      <c r="Y362" s="12">
        <v>0</v>
      </c>
      <c r="Z362" s="12">
        <v>0</v>
      </c>
      <c r="AA362" s="12">
        <v>0</v>
      </c>
      <c r="AB362" s="12">
        <v>0</v>
      </c>
      <c r="AC362" s="12">
        <v>2403</v>
      </c>
    </row>
    <row r="363" spans="1:29" x14ac:dyDescent="0.2">
      <c r="A363" s="10" t="s">
        <v>675</v>
      </c>
      <c r="B363" s="10" t="s">
        <v>680</v>
      </c>
      <c r="C363" s="10" t="s">
        <v>681</v>
      </c>
      <c r="D363" s="10" t="s">
        <v>37</v>
      </c>
      <c r="E363" s="10" t="s">
        <v>19</v>
      </c>
      <c r="F363" s="12">
        <v>169277</v>
      </c>
      <c r="G363" s="12">
        <v>8202</v>
      </c>
      <c r="H363" s="12">
        <v>83291</v>
      </c>
      <c r="I363" s="12">
        <v>87632</v>
      </c>
      <c r="J363" s="12">
        <v>0</v>
      </c>
      <c r="K363" s="12">
        <v>348402</v>
      </c>
      <c r="L363" s="12">
        <v>4570</v>
      </c>
      <c r="M363" s="12">
        <v>618</v>
      </c>
      <c r="N363" s="12">
        <v>12358</v>
      </c>
      <c r="O363" s="12">
        <v>678</v>
      </c>
      <c r="P363" s="12">
        <v>0</v>
      </c>
      <c r="Q363" s="12">
        <v>18224</v>
      </c>
      <c r="R363" s="12">
        <v>7807</v>
      </c>
      <c r="S363" s="12">
        <v>283</v>
      </c>
      <c r="T363" s="12">
        <v>5053</v>
      </c>
      <c r="U363" s="12">
        <v>1439</v>
      </c>
      <c r="V363" s="12">
        <v>0</v>
      </c>
      <c r="W363" s="12">
        <v>14582</v>
      </c>
      <c r="X363" s="12">
        <v>181654</v>
      </c>
      <c r="Y363" s="12">
        <v>9103</v>
      </c>
      <c r="Z363" s="12">
        <v>100702</v>
      </c>
      <c r="AA363" s="12">
        <v>89749</v>
      </c>
      <c r="AB363" s="12">
        <v>0</v>
      </c>
      <c r="AC363" s="12">
        <v>381208</v>
      </c>
    </row>
    <row r="364" spans="1:29" x14ac:dyDescent="0.2">
      <c r="A364" s="10" t="s">
        <v>675</v>
      </c>
      <c r="B364" s="10" t="s">
        <v>682</v>
      </c>
      <c r="C364" s="10" t="s">
        <v>681</v>
      </c>
      <c r="D364" s="10" t="s">
        <v>102</v>
      </c>
      <c r="E364" s="10" t="s">
        <v>21</v>
      </c>
      <c r="F364" s="12">
        <v>188458</v>
      </c>
      <c r="G364" s="12">
        <v>112300</v>
      </c>
      <c r="H364" s="12">
        <v>79999</v>
      </c>
      <c r="I364" s="12">
        <v>62860</v>
      </c>
      <c r="J364" s="12">
        <v>1740</v>
      </c>
      <c r="K364" s="12">
        <v>445357</v>
      </c>
      <c r="L364" s="12">
        <v>6038</v>
      </c>
      <c r="M364" s="12">
        <v>731</v>
      </c>
      <c r="N364" s="12">
        <v>2652</v>
      </c>
      <c r="O364" s="12">
        <v>0</v>
      </c>
      <c r="P364" s="12">
        <v>22</v>
      </c>
      <c r="Q364" s="12">
        <v>9443</v>
      </c>
      <c r="R364" s="12">
        <v>11527</v>
      </c>
      <c r="S364" s="12">
        <v>3125</v>
      </c>
      <c r="T364" s="12">
        <v>1745</v>
      </c>
      <c r="U364" s="12">
        <v>166</v>
      </c>
      <c r="V364" s="12">
        <v>3670</v>
      </c>
      <c r="W364" s="12">
        <v>20233</v>
      </c>
      <c r="X364" s="12">
        <v>206023</v>
      </c>
      <c r="Y364" s="12">
        <v>116156</v>
      </c>
      <c r="Z364" s="12">
        <v>84396</v>
      </c>
      <c r="AA364" s="12">
        <v>63026</v>
      </c>
      <c r="AB364" s="12">
        <v>5432</v>
      </c>
      <c r="AC364" s="12">
        <v>475033</v>
      </c>
    </row>
    <row r="365" spans="1:29" ht="15.75" x14ac:dyDescent="0.25">
      <c r="A365" s="6" t="s">
        <v>683</v>
      </c>
      <c r="B365" s="6" t="s">
        <v>6</v>
      </c>
      <c r="C365" s="6" t="s">
        <v>6</v>
      </c>
      <c r="D365" s="6" t="s">
        <v>6</v>
      </c>
      <c r="E365" s="6" t="s">
        <v>6</v>
      </c>
      <c r="F365" s="9">
        <v>323894</v>
      </c>
      <c r="G365" s="9">
        <v>22153</v>
      </c>
      <c r="H365" s="9">
        <v>39901</v>
      </c>
      <c r="I365" s="9">
        <v>18790</v>
      </c>
      <c r="J365" s="9">
        <v>38</v>
      </c>
      <c r="K365" s="9">
        <v>404776</v>
      </c>
      <c r="L365" s="9">
        <v>8254</v>
      </c>
      <c r="M365" s="9">
        <v>1551</v>
      </c>
      <c r="N365" s="9">
        <v>971</v>
      </c>
      <c r="O365" s="9">
        <v>1472</v>
      </c>
      <c r="P365" s="9">
        <v>20</v>
      </c>
      <c r="Q365" s="9">
        <v>12268</v>
      </c>
      <c r="R365" s="9">
        <v>14343</v>
      </c>
      <c r="S365" s="9">
        <v>3762</v>
      </c>
      <c r="T365" s="9">
        <v>479</v>
      </c>
      <c r="U365" s="9">
        <v>110</v>
      </c>
      <c r="V365" s="9">
        <v>1921</v>
      </c>
      <c r="W365" s="9">
        <v>20615</v>
      </c>
      <c r="X365" s="9">
        <v>346491</v>
      </c>
      <c r="Y365" s="9">
        <v>27466</v>
      </c>
      <c r="Z365" s="9">
        <v>41351</v>
      </c>
      <c r="AA365" s="9">
        <v>20372</v>
      </c>
      <c r="AB365" s="9">
        <v>1979</v>
      </c>
      <c r="AC365" s="9">
        <v>437659</v>
      </c>
    </row>
    <row r="366" spans="1:29" x14ac:dyDescent="0.2">
      <c r="A366" s="10" t="s">
        <v>683</v>
      </c>
      <c r="B366" s="10" t="s">
        <v>684</v>
      </c>
      <c r="C366" s="10" t="s">
        <v>685</v>
      </c>
      <c r="D366" s="10" t="s">
        <v>24</v>
      </c>
      <c r="E366" s="10" t="s">
        <v>19</v>
      </c>
      <c r="F366" s="12">
        <v>218302</v>
      </c>
      <c r="G366" s="12">
        <v>21540</v>
      </c>
      <c r="H366" s="12">
        <v>34057</v>
      </c>
      <c r="I366" s="12">
        <v>132</v>
      </c>
      <c r="J366" s="12">
        <v>38</v>
      </c>
      <c r="K366" s="12">
        <v>274069</v>
      </c>
      <c r="L366" s="12">
        <v>1878</v>
      </c>
      <c r="M366" s="12">
        <v>340</v>
      </c>
      <c r="N366" s="12">
        <v>534</v>
      </c>
      <c r="O366" s="12">
        <v>0</v>
      </c>
      <c r="P366" s="12">
        <v>18</v>
      </c>
      <c r="Q366" s="12">
        <v>2770</v>
      </c>
      <c r="R366" s="12">
        <v>12960</v>
      </c>
      <c r="S366" s="12">
        <v>2696</v>
      </c>
      <c r="T366" s="12">
        <v>435</v>
      </c>
      <c r="U366" s="12">
        <v>0</v>
      </c>
      <c r="V366" s="12">
        <v>1448</v>
      </c>
      <c r="W366" s="12">
        <v>17539</v>
      </c>
      <c r="X366" s="12">
        <v>233140</v>
      </c>
      <c r="Y366" s="12">
        <v>24576</v>
      </c>
      <c r="Z366" s="12">
        <v>35026</v>
      </c>
      <c r="AA366" s="12">
        <v>132</v>
      </c>
      <c r="AB366" s="12">
        <v>1504</v>
      </c>
      <c r="AC366" s="12">
        <v>294378</v>
      </c>
    </row>
    <row r="367" spans="1:29" x14ac:dyDescent="0.2">
      <c r="A367" s="10" t="s">
        <v>683</v>
      </c>
      <c r="B367" s="10" t="s">
        <v>686</v>
      </c>
      <c r="C367" s="10" t="s">
        <v>46</v>
      </c>
      <c r="D367" s="10" t="s">
        <v>29</v>
      </c>
      <c r="E367" s="10" t="s">
        <v>17</v>
      </c>
      <c r="F367" s="12">
        <v>7145</v>
      </c>
      <c r="G367" s="12">
        <v>0</v>
      </c>
      <c r="H367" s="12">
        <v>0</v>
      </c>
      <c r="I367" s="12">
        <v>0</v>
      </c>
      <c r="J367" s="12">
        <v>0</v>
      </c>
      <c r="K367" s="12">
        <v>7145</v>
      </c>
      <c r="L367" s="12">
        <v>688</v>
      </c>
      <c r="M367" s="12">
        <v>0</v>
      </c>
      <c r="N367" s="12">
        <v>0</v>
      </c>
      <c r="O367" s="12">
        <v>0</v>
      </c>
      <c r="P367" s="12">
        <v>0</v>
      </c>
      <c r="Q367" s="12">
        <v>688</v>
      </c>
      <c r="R367" s="12">
        <v>0</v>
      </c>
      <c r="S367" s="12">
        <v>0</v>
      </c>
      <c r="T367" s="12">
        <v>0</v>
      </c>
      <c r="U367" s="12">
        <v>0</v>
      </c>
      <c r="V367" s="12">
        <v>0</v>
      </c>
      <c r="W367" s="12">
        <v>0</v>
      </c>
      <c r="X367" s="12">
        <v>7833</v>
      </c>
      <c r="Y367" s="12">
        <v>0</v>
      </c>
      <c r="Z367" s="12">
        <v>0</v>
      </c>
      <c r="AA367" s="12">
        <v>0</v>
      </c>
      <c r="AB367" s="12">
        <v>0</v>
      </c>
      <c r="AC367" s="12">
        <v>7833</v>
      </c>
    </row>
    <row r="368" spans="1:29" x14ac:dyDescent="0.2">
      <c r="A368" s="10" t="s">
        <v>683</v>
      </c>
      <c r="B368" s="10" t="s">
        <v>687</v>
      </c>
      <c r="C368" s="10" t="s">
        <v>688</v>
      </c>
      <c r="D368" s="10" t="s">
        <v>37</v>
      </c>
      <c r="E368" s="10" t="s">
        <v>19</v>
      </c>
      <c r="F368" s="12">
        <v>58359</v>
      </c>
      <c r="G368" s="12">
        <v>613</v>
      </c>
      <c r="H368" s="12">
        <v>5844</v>
      </c>
      <c r="I368" s="12">
        <v>1449</v>
      </c>
      <c r="J368" s="12">
        <v>0</v>
      </c>
      <c r="K368" s="12">
        <v>66265</v>
      </c>
      <c r="L368" s="12">
        <v>1131</v>
      </c>
      <c r="M368" s="12">
        <v>1211</v>
      </c>
      <c r="N368" s="12">
        <v>437</v>
      </c>
      <c r="O368" s="12">
        <v>27</v>
      </c>
      <c r="P368" s="12">
        <v>2</v>
      </c>
      <c r="Q368" s="12">
        <v>2808</v>
      </c>
      <c r="R368" s="12">
        <v>817</v>
      </c>
      <c r="S368" s="12">
        <v>1066</v>
      </c>
      <c r="T368" s="12">
        <v>44</v>
      </c>
      <c r="U368" s="12">
        <v>18</v>
      </c>
      <c r="V368" s="12">
        <v>473</v>
      </c>
      <c r="W368" s="12">
        <v>2418</v>
      </c>
      <c r="X368" s="12">
        <v>60307</v>
      </c>
      <c r="Y368" s="12">
        <v>2890</v>
      </c>
      <c r="Z368" s="12">
        <v>6325</v>
      </c>
      <c r="AA368" s="12">
        <v>1494</v>
      </c>
      <c r="AB368" s="12">
        <v>475</v>
      </c>
      <c r="AC368" s="12">
        <v>71491</v>
      </c>
    </row>
    <row r="369" spans="1:29" x14ac:dyDescent="0.2">
      <c r="A369" s="14" t="s">
        <v>683</v>
      </c>
      <c r="B369" s="14" t="s">
        <v>689</v>
      </c>
      <c r="C369" s="14" t="s">
        <v>108</v>
      </c>
      <c r="D369" s="14" t="s">
        <v>26</v>
      </c>
      <c r="E369" s="14" t="s">
        <v>17</v>
      </c>
      <c r="F369" s="15">
        <v>40088</v>
      </c>
      <c r="G369" s="15">
        <v>0</v>
      </c>
      <c r="H369" s="15">
        <v>0</v>
      </c>
      <c r="I369" s="15">
        <v>17209</v>
      </c>
      <c r="J369" s="15">
        <v>0</v>
      </c>
      <c r="K369" s="15">
        <v>57297</v>
      </c>
      <c r="L369" s="15">
        <v>4557</v>
      </c>
      <c r="M369" s="15">
        <v>0</v>
      </c>
      <c r="N369" s="15">
        <v>0</v>
      </c>
      <c r="O369" s="15">
        <v>1445</v>
      </c>
      <c r="P369" s="15">
        <v>0</v>
      </c>
      <c r="Q369" s="15">
        <v>6002</v>
      </c>
      <c r="R369" s="15">
        <v>566</v>
      </c>
      <c r="S369" s="15">
        <v>0</v>
      </c>
      <c r="T369" s="15">
        <v>0</v>
      </c>
      <c r="U369" s="15">
        <v>92</v>
      </c>
      <c r="V369" s="15">
        <v>0</v>
      </c>
      <c r="W369" s="15">
        <v>658</v>
      </c>
      <c r="X369" s="15">
        <v>45211</v>
      </c>
      <c r="Y369" s="15">
        <v>0</v>
      </c>
      <c r="Z369" s="15">
        <v>0</v>
      </c>
      <c r="AA369" s="15">
        <v>18746</v>
      </c>
      <c r="AB369" s="15">
        <v>0</v>
      </c>
      <c r="AC369" s="15">
        <v>63957</v>
      </c>
    </row>
    <row r="370" spans="1:29" x14ac:dyDescent="0.2">
      <c r="A370" s="17" t="s">
        <v>690</v>
      </c>
      <c r="B370" s="10"/>
      <c r="C370" s="10"/>
      <c r="D370" s="10"/>
      <c r="E370" s="10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</row>
    <row r="371" spans="1:29" x14ac:dyDescent="0.2">
      <c r="A371" s="10"/>
      <c r="B371" s="10"/>
      <c r="C371" s="10"/>
      <c r="D371" s="10"/>
      <c r="E371" s="10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</row>
    <row r="372" spans="1:29" x14ac:dyDescent="0.2">
      <c r="A372" s="10"/>
      <c r="B372" s="10"/>
      <c r="C372" s="10"/>
      <c r="D372" s="10"/>
      <c r="E372" s="10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</row>
    <row r="373" spans="1:29" x14ac:dyDescent="0.2">
      <c r="A373" s="10"/>
      <c r="B373" s="10"/>
      <c r="C373" s="10"/>
      <c r="D373" s="10"/>
      <c r="E373" s="10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</row>
    <row r="374" spans="1:29" x14ac:dyDescent="0.2">
      <c r="A374" s="10"/>
      <c r="B374" s="10"/>
      <c r="C374" s="10"/>
      <c r="D374" s="10"/>
      <c r="E374" s="10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</row>
    <row r="375" spans="1:29" x14ac:dyDescent="0.2">
      <c r="A375" s="10"/>
      <c r="B375" s="10"/>
      <c r="C375" s="10"/>
      <c r="D375" s="10"/>
      <c r="E375" s="10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</row>
    <row r="376" spans="1:29" x14ac:dyDescent="0.2">
      <c r="A376" s="10"/>
      <c r="B376" s="10"/>
      <c r="C376" s="10"/>
      <c r="D376" s="10"/>
      <c r="E376" s="10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</row>
    <row r="377" spans="1:29" x14ac:dyDescent="0.2">
      <c r="A377" s="10"/>
      <c r="B377" s="10"/>
      <c r="C377" s="10"/>
      <c r="D377" s="10"/>
      <c r="E377" s="10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</row>
    <row r="378" spans="1:29" x14ac:dyDescent="0.2">
      <c r="A378" s="10"/>
      <c r="B378" s="10"/>
      <c r="C378" s="10"/>
      <c r="D378" s="10"/>
      <c r="E378" s="10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</row>
    <row r="379" spans="1:29" x14ac:dyDescent="0.2">
      <c r="A379" s="10"/>
      <c r="B379" s="10"/>
      <c r="C379" s="10"/>
      <c r="D379" s="10"/>
      <c r="E379" s="10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</row>
    <row r="380" spans="1:29" x14ac:dyDescent="0.2">
      <c r="A380" s="10"/>
      <c r="B380" s="10"/>
      <c r="C380" s="10"/>
      <c r="D380" s="10"/>
      <c r="E380" s="10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</row>
    <row r="381" spans="1:29" ht="15.75" x14ac:dyDescent="0.25">
      <c r="A381" s="6"/>
      <c r="B381" s="6"/>
      <c r="C381" s="6"/>
      <c r="D381" s="6"/>
      <c r="E381" s="6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</row>
    <row r="382" spans="1:29" x14ac:dyDescent="0.2">
      <c r="A382" s="10"/>
      <c r="B382" s="10"/>
      <c r="C382" s="10"/>
      <c r="D382" s="10"/>
      <c r="E382" s="10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</row>
    <row r="383" spans="1:29" x14ac:dyDescent="0.2">
      <c r="A383" s="10"/>
      <c r="B383" s="10"/>
      <c r="C383" s="10"/>
      <c r="D383" s="10"/>
      <c r="E383" s="10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</row>
    <row r="384" spans="1:29" x14ac:dyDescent="0.2">
      <c r="A384" s="10"/>
      <c r="B384" s="10"/>
      <c r="C384" s="10"/>
      <c r="D384" s="10"/>
      <c r="E384" s="10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</row>
    <row r="385" spans="1:29" x14ac:dyDescent="0.2">
      <c r="A385" s="10"/>
      <c r="B385" s="10"/>
      <c r="C385" s="10"/>
      <c r="D385" s="10"/>
      <c r="E385" s="10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</row>
    <row r="386" spans="1:29" x14ac:dyDescent="0.2">
      <c r="A386" s="10"/>
      <c r="B386" s="10"/>
      <c r="C386" s="10"/>
      <c r="D386" s="10"/>
      <c r="E386" s="10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</row>
    <row r="387" spans="1:29" x14ac:dyDescent="0.2">
      <c r="A387" s="10"/>
      <c r="B387" s="10"/>
      <c r="C387" s="10"/>
      <c r="D387" s="10"/>
      <c r="E387" s="10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</row>
    <row r="388" spans="1:29" x14ac:dyDescent="0.2">
      <c r="A388" s="10"/>
      <c r="B388" s="10"/>
      <c r="C388" s="10"/>
      <c r="D388" s="10"/>
      <c r="E388" s="10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</row>
    <row r="389" spans="1:29" ht="15.75" x14ac:dyDescent="0.25">
      <c r="A389" s="6"/>
      <c r="B389" s="6"/>
      <c r="C389" s="6"/>
      <c r="D389" s="6"/>
      <c r="E389" s="6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</row>
    <row r="390" spans="1:29" x14ac:dyDescent="0.2">
      <c r="A390" s="16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</sheetData>
  <mergeCells count="7">
    <mergeCell ref="A4:AC4"/>
    <mergeCell ref="X9:AC9"/>
    <mergeCell ref="B9:E9"/>
    <mergeCell ref="A9:A10"/>
    <mergeCell ref="F9:K9"/>
    <mergeCell ref="L9:Q9"/>
    <mergeCell ref="R9:W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1 f 3 0 1 0 - 6 d 7 e - 4 b 7 b - 9 5 4 0 - 2 e 7 5 f f 4 0 a 5 8 9 "   x m l n s = " h t t p : / / s c h e m a s . m i c r o s o f t . c o m / D a t a M a s h u p " > A A A A A F c G A A B Q S w M E F A A C A A g A X H V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X H V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1 f V a B / 3 j O U Q M A A K 0 N A A A T A B w A R m 9 y b X V s Y X M v U 2 V j d G l v b j E u b S C i G A A o o B Q A A A A A A A A A A A A A A A A A A A A A A A A A A A C t V 9 F u m z A U f Y + U f 7 D o Q 8 O C U B K p 0 6 q q D y n J t k p N 6 A K p J l V V Z M B N k R y c G e j W T f 2 k f k V / b N d 2 g F C S N k T J A 9 x r 7 j 3 n 2 j 6 Y m 5 j 4 S c g i 5 K h 7 9 6 z Z a D b i B 8 x J g C w W x S l N c B e d I 0 q S Z g P B z + b h n E Q w 4 v y i 5 g A n 2 M M x a W n d 0 5 7 Z / f z F P D k x T z U D a U P H 7 Q 9 m 1 v W s 1 w P 3 9 k d K + N O 5 d t S i 9 3 p M K J A h E i V h g A P D p 3 i 2 T J g R s Y X H i b j N 0 i g 0 o v C R U E M m H L W A R Q f u O F 2 0 f K B D v x + g h J j w x 9 A P W R D i O d R z f I U 9 x n H C e M i Q R V 9 f o t B n x 8 j 9 P h w j n 0 X k D 0 L D 8 U B H O E Y U e z M 5 d C j 8 B x Y v S + h i 4 F D g K Z / H J X A Y O B Q 2 S z g u g 8 u R Q 8 H H q c f Z H A e 4 R A G j B y B I R K j c x b Z Y 7 b Z Y p r a s v l 3 Q k i j Q g T V h C a a z q / 5 F L d 4 J D k J G 2 f z 1 B Z d 0 t J q L Q u E i a A 8 1 V c F L I l K w t W V U R S 2 p R 6 H W 1 U 8 V t C w b h V p f O F X c q l 4 A e 4 N e n O l o G 2 4 F e G e d o F w o Q L r 7 R C K W o D B C r T K t s V m 1 + l Y d B W S B 4 7 o 6 2 o e 7 J D P F W k 9 m + 5 C W V K h I a 6 l w H 8 6 y S B V p T Z H u Q 1 v V s K I W K k a 7 y 7 g m d X 2 V b 1 o F k S 8 j p J X M I H B D m C C Q U c L Y E i P 4 Z Q w Y W 0 J k d b q 8 b o n I K 5 d I 4 G 2 I k 2 v 4 / r z X 3 m y 4 l t P V j t x z t k C t 1 Z P 8 s b r u 1 q 4 4 w 8 n N p X V p D y 7 7 3 6 q 9 S w k P J k b i x L L H w 5 / u q O 9 Y U E a 2 4 h / k i B m C l H y V 8 f a t 3 Z A A k o I F U S l q L + I P M m x 3 0 n e m e U b l f V m / r k k X k p 3 p B e S r z D B G U U q p U m U H E Q q B b 2 N A j K t d V b t U I Z G b A u H w B f C X 0 E e a g c f M 2 / F 0 1 O v 0 O k g s 9 N h 2 3 E v L v q u k z j l L l 8 h 7 Q v W 3 b Q 1 L Z 9 L J w X b p W A s N O c O r o e U i 1 7 5 G 3 Q 7 6 h L 5 O 7 N F u 0 9 H u d E M 1 2 0 f a D a a M I 0 7 I Y k n x X x w w D T 5 w L v Y o M S c E h n w C E S l p q b b c 0 E z N 0 D R j 9 Y h n M S 6 8 z M Y / T V a o P b + D 3 t 0 C v 6 k Q Q 2 y x 0 a m Q y Q x g y 7 t s 8 X 8 g a 4 o z G 6 S Y m V J j m Q N y E G b e s A l n r c U q 3 A w s b 2 k K J w d c N Q 8 F I A w I Z + 1 b W 7 g Z Y P 5 1 K p w c M D / J c 0 h h F I e l 8 L J D U d i r w 0 + Y + T k n n N V R V h Q m n G e 9 2 Q i j d 7 b m 7 D 9 Q S w E C L Q A U A A I A C A B c d X 1 W Z + 3 4 8 6 Q A A A D 2 A A A A E g A A A A A A A A A A A A A A A A A A A A A A Q 2 9 u Z m l n L 1 B h Y 2 t h Z 2 U u e G 1 s U E s B A i 0 A F A A C A A g A X H V 9 V g / K 6 a u k A A A A 6 Q A A A B M A A A A A A A A A A A A A A A A A 8 A A A A F t D b 2 5 0 Z W 5 0 X 1 R 5 c G V z X S 5 4 b W x Q S w E C L Q A U A A I A C A B c d X 1 W g f 9 4 z l E D A A C t D Q A A E w A A A A A A A A A A A A A A A A D h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G Q A A A A A A A I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z L T I 5 V D I w O j Q w O j M 3 L j c y O D k w O T Z a I i A v P j x F b n R y e S B U e X B l P S J G a W x s Q 2 9 s d W 1 u V H l w Z X M i I F Z h b H V l P S J z Q m d Z R 0 J n W U Z C U V V G Q l F V R k J R V U Z C U V V G Q l F V R k J R V U Z C U V V G Q l F V P S I g L z 4 8 R W 5 0 c n k g V H l w Z T 0 i U X V l c n l J R C I g V m F s d W U 9 I n N j Y W I 4 Z j g 3 O S 0 2 Y m J j L T Q w N T E t Y W M 0 Y S 0 5 M D l i M T Y 5 Z m M z M z U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5 p d m V s J n F 1 b 3 Q 7 L C Z x d W 9 0 O 2 x h Y l 9 j b 2 5 l e C Z x d W 9 0 O y w m c X V v d D t s Y W J f a G 9 z c C Z x d W 9 0 O y w m c X V v d D t s Y W J f d X J n J n F 1 b 3 Q 7 L C Z x d W 9 0 O 2 x h Y l 9 v d H J h c y Z x d W 9 0 O y w m c X V v d D t s Y W J f c 3 V i J n F 1 b 3 Q 7 L C Z x d W 9 0 O 3 R v d G F s X 0 x B Q i Z x d W 9 0 O y w m c X V v d D t y Y W R p b 1 9 j b 2 5 l e C Z x d W 9 0 O y w m c X V v d D t y Y W R p b 1 9 o b 3 N w J n F 1 b 3 Q 7 L C Z x d W 9 0 O 3 J h Z G l v X 3 V y Z y Z x d W 9 0 O y w m c X V v d D t y Y W R p b 1 9 v d H J h c y Z x d W 9 0 O y w m c X V v d D t y Y W R f c 3 V i J n F 1 b 3 Q 7 L C Z x d W 9 0 O 3 R v d G F s X 3 J h Z C Z x d W 9 0 O y w m c X V v d D t k Z W 1 h c 1 9 j b 2 5 l e C Z x d W 9 0 O y w m c X V v d D t k Z W 1 h c 1 9 o b 3 N w J n F 1 b 3 Q 7 L C Z x d W 9 0 O 2 R l b W F z X 3 V y Z y Z x d W 9 0 O y w m c X V v d D t k Z W 1 h c 1 9 v d H J h c y Z x d W 9 0 O y w m c X V v d D t k Z W 1 h c 1 9 z d W I m c X V v d D s s J n F 1 b 3 Q 7 d G 9 0 Y W w m c X V v d D s s J n F 1 b 3 Q 7 Y 2 9 u Z X h 0 X 3 R v d C Z x d W 9 0 O y w m c X V v d D t o b 3 N w X 3 R v d C Z x d W 9 0 O y w m c X V v d D t 1 c m d f d G 9 0 J n F 1 b 3 Q 7 L C Z x d W 9 0 O 2 9 0 c m F z X 3 R v d C Z x d W 9 0 O y w m c X V v d D t z d W J f d G 9 0 J n F 1 b 3 Q 7 L C Z x d W 9 0 O 3 R v d G F s X 3 R v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M y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s Y W J f Y 2 9 u Z X g s N X 0 m c X V v d D s s J n F 1 b 3 Q 7 U 2 V j d G l v b j E v Q 2 9 u c 3 V s d G E x L 0 F 1 d G 9 S Z W 1 v d m V k Q 2 9 s d W 1 u c z E u e 2 x h Y l 9 o b 3 N w L D Z 9 J n F 1 b 3 Q 7 L C Z x d W 9 0 O 1 N l Y 3 R p b 2 4 x L 0 N v b n N 1 b H R h M S 9 B d X R v U m V t b 3 Z l Z E N v b H V t b n M x L n t s Y W J f d X J n L D d 9 J n F 1 b 3 Q 7 L C Z x d W 9 0 O 1 N l Y 3 R p b 2 4 x L 0 N v b n N 1 b H R h M S 9 B d X R v U m V t b 3 Z l Z E N v b H V t b n M x L n t s Y W J f b 3 R y Y X M s O H 0 m c X V v d D s s J n F 1 b 3 Q 7 U 2 V j d G l v b j E v Q 2 9 u c 3 V s d G E x L 0 F 1 d G 9 S Z W 1 v d m V k Q 2 9 s d W 1 u c z E u e 2 x h Y l 9 z d W I s O X 0 m c X V v d D s s J n F 1 b 3 Q 7 U 2 V j d G l v b j E v Q 2 9 u c 3 V s d G E x L 0 F 1 d G 9 S Z W 1 v d m V k Q 2 9 s d W 1 u c z E u e 3 R v d G F s X 0 x B Q i w x M H 0 m c X V v d D s s J n F 1 b 3 Q 7 U 2 V j d G l v b j E v Q 2 9 u c 3 V s d G E x L 0 F 1 d G 9 S Z W 1 v d m V k Q 2 9 s d W 1 u c z E u e 3 J h Z G l v X 2 N v b m V 4 L D E x f S Z x d W 9 0 O y w m c X V v d D t T Z W N 0 a W 9 u M S 9 D b 2 5 z d W x 0 Y T E v Q X V 0 b 1 J l b W 9 2 Z W R D b 2 x 1 b W 5 z M S 5 7 c m F k a W 9 f a G 9 z c C w x M n 0 m c X V v d D s s J n F 1 b 3 Q 7 U 2 V j d G l v b j E v Q 2 9 u c 3 V s d G E x L 0 F 1 d G 9 S Z W 1 v d m V k Q 2 9 s d W 1 u c z E u e 3 J h Z G l v X 3 V y Z y w x M 3 0 m c X V v d D s s J n F 1 b 3 Q 7 U 2 V j d G l v b j E v Q 2 9 u c 3 V s d G E x L 0 F 1 d G 9 S Z W 1 v d m V k Q 2 9 s d W 1 u c z E u e 3 J h Z G l v X 2 9 0 c m F z L D E 0 f S Z x d W 9 0 O y w m c X V v d D t T Z W N 0 a W 9 u M S 9 D b 2 5 z d W x 0 Y T E v Q X V 0 b 1 J l b W 9 2 Z W R D b 2 x 1 b W 5 z M S 5 7 c m F k X 3 N 1 Y i w x N X 0 m c X V v d D s s J n F 1 b 3 Q 7 U 2 V j d G l v b j E v Q 2 9 u c 3 V s d G E x L 0 F 1 d G 9 S Z W 1 v d m V k Q 2 9 s d W 1 u c z E u e 3 R v d G F s X 3 J h Z C w x N n 0 m c X V v d D s s J n F 1 b 3 Q 7 U 2 V j d G l v b j E v Q 2 9 u c 3 V s d G E x L 0 F 1 d G 9 S Z W 1 v d m V k Q 2 9 s d W 1 u c z E u e 2 R l b W F z X 2 N v b m V 4 L D E 3 f S Z x d W 9 0 O y w m c X V v d D t T Z W N 0 a W 9 u M S 9 D b 2 5 z d W x 0 Y T E v Q X V 0 b 1 J l b W 9 2 Z W R D b 2 x 1 b W 5 z M S 5 7 Z G V t Y X N f a G 9 z c C w x O H 0 m c X V v d D s s J n F 1 b 3 Q 7 U 2 V j d G l v b j E v Q 2 9 u c 3 V s d G E x L 0 F 1 d G 9 S Z W 1 v d m V k Q 2 9 s d W 1 u c z E u e 2 R l b W F z X 3 V y Z y w x O X 0 m c X V v d D s s J n F 1 b 3 Q 7 U 2 V j d G l v b j E v Q 2 9 u c 3 V s d G E x L 0 F 1 d G 9 S Z W 1 v d m V k Q 2 9 s d W 1 u c z E u e 2 R l b W F z X 2 9 0 c m F z L D I w f S Z x d W 9 0 O y w m c X V v d D t T Z W N 0 a W 9 u M S 9 D b 2 5 z d W x 0 Y T E v Q X V 0 b 1 J l b W 9 2 Z W R D b 2 x 1 b W 5 z M S 5 7 Z G V t Y X N f c 3 V i L D I x f S Z x d W 9 0 O y w m c X V v d D t T Z W N 0 a W 9 u M S 9 D b 2 5 z d W x 0 Y T E v Q X V 0 b 1 J l b W 9 2 Z W R D b 2 x 1 b W 5 z M S 5 7 d G 9 0 Y W w s M j J 9 J n F 1 b 3 Q 7 L C Z x d W 9 0 O 1 N l Y 3 R p b 2 4 x L 0 N v b n N 1 b H R h M S 9 B d X R v U m V t b 3 Z l Z E N v b H V t b n M x L n t j b 2 5 l e H R f d G 9 0 L D I z f S Z x d W 9 0 O y w m c X V v d D t T Z W N 0 a W 9 u M S 9 D b 2 5 z d W x 0 Y T E v Q X V 0 b 1 J l b W 9 2 Z W R D b 2 x 1 b W 5 z M S 5 7 a G 9 z c F 9 0 b 3 Q s M j R 9 J n F 1 b 3 Q 7 L C Z x d W 9 0 O 1 N l Y 3 R p b 2 4 x L 0 N v b n N 1 b H R h M S 9 B d X R v U m V t b 3 Z l Z E N v b H V t b n M x L n t 1 c m d f d G 9 0 L D I 1 f S Z x d W 9 0 O y w m c X V v d D t T Z W N 0 a W 9 u M S 9 D b 2 5 z d W x 0 Y T E v Q X V 0 b 1 J l b W 9 2 Z W R D b 2 x 1 b W 5 z M S 5 7 b 3 R y Y X N f d G 9 0 L D I 2 f S Z x d W 9 0 O y w m c X V v d D t T Z W N 0 a W 9 u M S 9 D b 2 5 z d W x 0 Y T E v Q X V 0 b 1 J l b W 9 2 Z W R D b 2 x 1 b W 5 z M S 5 7 c 3 V i X 3 R v d C w y N 3 0 m c X V v d D s s J n F 1 b 3 Q 7 U 2 V j d G l v b j E v Q 2 9 u c 3 V s d G E x L 0 F 1 d G 9 S Z W 1 v d m V k Q 2 9 s d W 1 u c z E u e 3 R v d G F s X 3 R v d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s Y W J f Y 2 9 u Z X g s N X 0 m c X V v d D s s J n F 1 b 3 Q 7 U 2 V j d G l v b j E v Q 2 9 u c 3 V s d G E x L 0 F 1 d G 9 S Z W 1 v d m V k Q 2 9 s d W 1 u c z E u e 2 x h Y l 9 o b 3 N w L D Z 9 J n F 1 b 3 Q 7 L C Z x d W 9 0 O 1 N l Y 3 R p b 2 4 x L 0 N v b n N 1 b H R h M S 9 B d X R v U m V t b 3 Z l Z E N v b H V t b n M x L n t s Y W J f d X J n L D d 9 J n F 1 b 3 Q 7 L C Z x d W 9 0 O 1 N l Y 3 R p b 2 4 x L 0 N v b n N 1 b H R h M S 9 B d X R v U m V t b 3 Z l Z E N v b H V t b n M x L n t s Y W J f b 3 R y Y X M s O H 0 m c X V v d D s s J n F 1 b 3 Q 7 U 2 V j d G l v b j E v Q 2 9 u c 3 V s d G E x L 0 F 1 d G 9 S Z W 1 v d m V k Q 2 9 s d W 1 u c z E u e 2 x h Y l 9 z d W I s O X 0 m c X V v d D s s J n F 1 b 3 Q 7 U 2 V j d G l v b j E v Q 2 9 u c 3 V s d G E x L 0 F 1 d G 9 S Z W 1 v d m V k Q 2 9 s d W 1 u c z E u e 3 R v d G F s X 0 x B Q i w x M H 0 m c X V v d D s s J n F 1 b 3 Q 7 U 2 V j d G l v b j E v Q 2 9 u c 3 V s d G E x L 0 F 1 d G 9 S Z W 1 v d m V k Q 2 9 s d W 1 u c z E u e 3 J h Z G l v X 2 N v b m V 4 L D E x f S Z x d W 9 0 O y w m c X V v d D t T Z W N 0 a W 9 u M S 9 D b 2 5 z d W x 0 Y T E v Q X V 0 b 1 J l b W 9 2 Z W R D b 2 x 1 b W 5 z M S 5 7 c m F k a W 9 f a G 9 z c C w x M n 0 m c X V v d D s s J n F 1 b 3 Q 7 U 2 V j d G l v b j E v Q 2 9 u c 3 V s d G E x L 0 F 1 d G 9 S Z W 1 v d m V k Q 2 9 s d W 1 u c z E u e 3 J h Z G l v X 3 V y Z y w x M 3 0 m c X V v d D s s J n F 1 b 3 Q 7 U 2 V j d G l v b j E v Q 2 9 u c 3 V s d G E x L 0 F 1 d G 9 S Z W 1 v d m V k Q 2 9 s d W 1 u c z E u e 3 J h Z G l v X 2 9 0 c m F z L D E 0 f S Z x d W 9 0 O y w m c X V v d D t T Z W N 0 a W 9 u M S 9 D b 2 5 z d W x 0 Y T E v Q X V 0 b 1 J l b W 9 2 Z W R D b 2 x 1 b W 5 z M S 5 7 c m F k X 3 N 1 Y i w x N X 0 m c X V v d D s s J n F 1 b 3 Q 7 U 2 V j d G l v b j E v Q 2 9 u c 3 V s d G E x L 0 F 1 d G 9 S Z W 1 v d m V k Q 2 9 s d W 1 u c z E u e 3 R v d G F s X 3 J h Z C w x N n 0 m c X V v d D s s J n F 1 b 3 Q 7 U 2 V j d G l v b j E v Q 2 9 u c 3 V s d G E x L 0 F 1 d G 9 S Z W 1 v d m V k Q 2 9 s d W 1 u c z E u e 2 R l b W F z X 2 N v b m V 4 L D E 3 f S Z x d W 9 0 O y w m c X V v d D t T Z W N 0 a W 9 u M S 9 D b 2 5 z d W x 0 Y T E v Q X V 0 b 1 J l b W 9 2 Z W R D b 2 x 1 b W 5 z M S 5 7 Z G V t Y X N f a G 9 z c C w x O H 0 m c X V v d D s s J n F 1 b 3 Q 7 U 2 V j d G l v b j E v Q 2 9 u c 3 V s d G E x L 0 F 1 d G 9 S Z W 1 v d m V k Q 2 9 s d W 1 u c z E u e 2 R l b W F z X 3 V y Z y w x O X 0 m c X V v d D s s J n F 1 b 3 Q 7 U 2 V j d G l v b j E v Q 2 9 u c 3 V s d G E x L 0 F 1 d G 9 S Z W 1 v d m V k Q 2 9 s d W 1 u c z E u e 2 R l b W F z X 2 9 0 c m F z L D I w f S Z x d W 9 0 O y w m c X V v d D t T Z W N 0 a W 9 u M S 9 D b 2 5 z d W x 0 Y T E v Q X V 0 b 1 J l b W 9 2 Z W R D b 2 x 1 b W 5 z M S 5 7 Z G V t Y X N f c 3 V i L D I x f S Z x d W 9 0 O y w m c X V v d D t T Z W N 0 a W 9 u M S 9 D b 2 5 z d W x 0 Y T E v Q X V 0 b 1 J l b W 9 2 Z W R D b 2 x 1 b W 5 z M S 5 7 d G 9 0 Y W w s M j J 9 J n F 1 b 3 Q 7 L C Z x d W 9 0 O 1 N l Y 3 R p b 2 4 x L 0 N v b n N 1 b H R h M S 9 B d X R v U m V t b 3 Z l Z E N v b H V t b n M x L n t j b 2 5 l e H R f d G 9 0 L D I z f S Z x d W 9 0 O y w m c X V v d D t T Z W N 0 a W 9 u M S 9 D b 2 5 z d W x 0 Y T E v Q X V 0 b 1 J l b W 9 2 Z W R D b 2 x 1 b W 5 z M S 5 7 a G 9 z c F 9 0 b 3 Q s M j R 9 J n F 1 b 3 Q 7 L C Z x d W 9 0 O 1 N l Y 3 R p b 2 4 x L 0 N v b n N 1 b H R h M S 9 B d X R v U m V t b 3 Z l Z E N v b H V t b n M x L n t 1 c m d f d G 9 0 L D I 1 f S Z x d W 9 0 O y w m c X V v d D t T Z W N 0 a W 9 u M S 9 D b 2 5 z d W x 0 Y T E v Q X V 0 b 1 J l b W 9 2 Z W R D b 2 x 1 b W 5 z M S 5 7 b 3 R y Y X N f d G 9 0 L D I 2 f S Z x d W 9 0 O y w m c X V v d D t T Z W N 0 a W 9 u M S 9 D b 2 5 z d W x 0 Y T E v Q X V 0 b 1 J l b W 9 2 Z W R D b 2 x 1 b W 5 z M S 5 7 c 3 V i X 3 R v d C w y N 3 0 m c X V v d D s s J n F 1 b 3 Q 7 U 2 V j d G l v b j E v Q 2 9 u c 3 V s d G E x L 0 F 1 d G 9 S Z W 1 v d m V k Q 2 9 s d W 1 u c z E u e 3 R v d G F s X 3 R v d C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s S H 4 S A K 3 T z m c U b L p 6 T Q t 2 g A A A A A E g A A A o A A A A B A A A A C l v i O K L D O h / M b g w N i h / r D Y U A A A A E 6 f A R m t l e O c e A q m s e b 2 v C q z T k 0 D 1 B X w Q h K L m l d q Q Z 9 2 C 7 p Q w V 9 c 7 4 + w p e a Y h 8 R b B n j a d 8 6 O Z I K J L Z 3 D P N S l t a O A U + r u 0 Y U w + M X B M c m h p Z 1 h F A A A A D Z I s 3 8 2 D 7 y g A 7 L E R K Z f 3 A w X b T t 6 < / D a t a M a s h u p > 
</file>

<file path=customXml/itemProps1.xml><?xml version="1.0" encoding="utf-8"?>
<ds:datastoreItem xmlns:ds="http://schemas.openxmlformats.org/officeDocument/2006/customXml" ds:itemID="{DE22C50D-0914-453E-9979-30C7ECDE4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3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40:33Z</dcterms:created>
  <dcterms:modified xsi:type="dcterms:W3CDTF">2023-03-31T21:39:32Z</dcterms:modified>
  <cp:category/>
  <cp:contentStatus/>
</cp:coreProperties>
</file>